 <c r="B95397">
        <v>1226</v>
      </c>
      <c r="C95397">
        <v>44</v>
      </c>
      <c r="D95397">
        <v>5</v>
      </c>
      <c r="E95397" s="1">
        <v>44563</v>
      </c>
      <c r="F95397" s="2" t="s">
        <v>28548</v>
      </c>
      <c r="I95397" s="2"/>
      <c r="R95397" s="1">
        <v>44563</v>
      </c>
    </row>
    <row r="95398" spans="1:18" x14ac:dyDescent="0.3">
      <c r="A95398">
        <v>95397</v>
      </c>
      <c r="B95398">
        <v>1114</v>
      </c>
      <c r="C95398">
        <v>459</v>
      </c>
      <c r="D95398">
        <v>5</v>
      </c>
      <c r="E95398" s="1">
        <v>44570</v>
      </c>
      <c r="F95398" s="2" t="s">
        <v>28549</v>
      </c>
      <c r="I95398" s="2"/>
      <c r="R95398" s="1">
        <v>44570</v>
      </c>
    </row>
    <row r="95399" spans="1:18" x14ac:dyDescent="0.3">
      <c r="A95399">
        <v>95398</v>
      </c>
      <c r="B95399">
        <v>1093</v>
      </c>
      <c r="C95399">
        <v>223</v>
      </c>
      <c r="D95399">
        <v>1</v>
      </c>
      <c r="E95399" s="1">
        <v>44091</v>
      </c>
      <c r="F95399" s="2"/>
      <c r="I95399" s="2"/>
      <c r="R95399" s="1">
        <v>44091</v>
      </c>
    </row>
    <row r="95400" spans="1:18" x14ac:dyDescent="0.3">
      <c r="A95400">
        <v>95399</v>
      </c>
      <c r="B95400">
        <v>1281</v>
      </c>
      <c r="C95400">
        <v>351</v>
      </c>
      <c r="D95400">
        <v>3</v>
      </c>
      <c r="E95400" s="1">
        <v>44700</v>
      </c>
      <c r="F95400" s="2"/>
      <c r="I95400" s="2"/>
      <c r="R95400" s="1">
        <v>44700</v>
      </c>
    </row>
    <row r="95401" spans="1:18" x14ac:dyDescent="0.3">
      <c r="A95401">
        <v>95400</v>
      </c>
      <c r="B95401">
        <v>1528</v>
      </c>
      <c r="C95401">
        <v>434</v>
      </c>
      <c r="D95401">
        <v>1</v>
      </c>
      <c r="E95401" s="1">
        <v>44889</v>
      </c>
      <c r="F95401" s="2"/>
      <c r="I95401" s="2"/>
      <c r="R95401" s="1">
        <v>44889</v>
      </c>
    </row>
    <row r="95402" spans="1:18" x14ac:dyDescent="0.3">
      <c r="A95402">
        <v>95401</v>
      </c>
      <c r="B95402">
        <v>1097</v>
      </c>
      <c r="C95402">
        <v>283</v>
      </c>
      <c r="D95402">
        <v>5</v>
      </c>
      <c r="E95402" s="1">
        <v>43909</v>
      </c>
      <c r="F95402" s="2"/>
      <c r="I95402" s="2"/>
      <c r="R95402" s="1">
        <v>43909</v>
      </c>
    </row>
    <row r="95403" spans="1:18" x14ac:dyDescent="0.3">
      <c r="A95403">
        <v>95402</v>
      </c>
      <c r="B95403">
        <v>1113</v>
      </c>
      <c r="C95403">
        <v>130</v>
      </c>
      <c r="D95403">
        <v>2</v>
      </c>
      <c r="E95403" s="1">
        <v>44289</v>
      </c>
      <c r="F95403" s="2"/>
      <c r="I95403" s="2"/>
      <c r="R95403" s="1">
        <v>44289</v>
      </c>
    </row>
    <row r="95404" spans="1:18" x14ac:dyDescent="0.3">
      <c r="A95404">
        <v>95403</v>
      </c>
      <c r="B95404">
        <v>1172</v>
      </c>
      <c r="C95404">
        <v>182</v>
      </c>
      <c r="D95404">
        <v>4</v>
      </c>
      <c r="E95404" s="1">
        <v>44567</v>
      </c>
      <c r="F95404" s="2" t="s">
        <v>28550</v>
      </c>
      <c r="I95404" s="2"/>
      <c r="R95404" s="1">
        <v>44567</v>
      </c>
    </row>
    <row r="95405" spans="1:18" x14ac:dyDescent="0.3">
      <c r="A95405">
        <v>95404</v>
      </c>
      <c r="B95405">
        <v>1088</v>
      </c>
      <c r="C95405">
        <v>53</v>
      </c>
      <c r="D95405">
        <v>3</v>
      </c>
      <c r="E95405" s="1">
        <v>44571</v>
      </c>
      <c r="F95405" s="2" t="s">
        <v>28551</v>
      </c>
      <c r="I95405" s="2"/>
      <c r="R95405" s="1">
        <v>44571</v>
      </c>
    </row>
    <row r="95406" spans="1:18" x14ac:dyDescent="0.3">
      <c r="A95406">
        <v>95405</v>
      </c>
      <c r="B95406">
        <v>1781</v>
      </c>
      <c r="C95406">
        <v>62</v>
      </c>
      <c r="D95406">
        <v>3</v>
      </c>
      <c r="E95406" s="1">
        <v>44564</v>
      </c>
      <c r="F95406" s="2" t="s">
        <v>28552</v>
      </c>
      <c r="I95406" s="2"/>
      <c r="R95406" s="1">
        <v>44564</v>
      </c>
    </row>
    <row r="95407" spans="1:18" x14ac:dyDescent="0.3">
      <c r="A95407">
        <v>95406</v>
      </c>
      <c r="B95407">
        <v>1325</v>
      </c>
      <c r="C95407">
        <v>154</v>
      </c>
      <c r="D95407">
        <v>5</v>
      </c>
      <c r="E95407" s="1">
        <v>43754</v>
      </c>
      <c r="F95407" s="2"/>
      <c r="I95407" s="2"/>
      <c r="R95407" s="1">
        <v>43754</v>
      </c>
    </row>
    <row r="95408" spans="1:18" x14ac:dyDescent="0.3">
      <c r="A95408">
        <v>95407</v>
      </c>
      <c r="B95408">
        <v>1683</v>
      </c>
      <c r="C95408">
        <v>119</v>
      </c>
      <c r="D95408">
        <v>3</v>
      </c>
      <c r="E95408" s="1">
        <v>43596</v>
      </c>
      <c r="F95408" s="2"/>
      <c r="I95408" s="2"/>
      <c r="R95408" s="1">
        <v>43596</v>
      </c>
    </row>
    <row r="95409" spans="1:18" x14ac:dyDescent="0.3">
      <c r="A95409">
        <v>95408</v>
      </c>
      <c r="B95409">
        <v>1372</v>
      </c>
      <c r="C95409">
        <v>428</v>
      </c>
      <c r="D95409">
        <v>3</v>
      </c>
      <c r="E95409" s="1">
        <v>44562</v>
      </c>
      <c r="F95409" s="2" t="s">
        <v>28553</v>
      </c>
      <c r="I95409" s="2"/>
      <c r="R95409" s="1">
        <v>44562</v>
      </c>
    </row>
    <row r="95410" spans="1:18" x14ac:dyDescent="0.3">
      <c r="A95410">
        <v>95409</v>
      </c>
      <c r="B95410">
        <v>1132</v>
      </c>
      <c r="C95410">
        <v>246</v>
      </c>
      <c r="D95410">
        <v>3</v>
      </c>
      <c r="E95410" s="1">
        <v>43556</v>
      </c>
      <c r="F95410" s="2"/>
      <c r="I95410" s="2"/>
      <c r="R95410" s="1">
        <v>43556</v>
      </c>
    </row>
    <row r="95411" spans="1:18" x14ac:dyDescent="0.3">
      <c r="A95411">
        <v>95410</v>
      </c>
      <c r="B95411">
        <v>1506</v>
      </c>
      <c r="C95411">
        <v>211</v>
      </c>
      <c r="D95411">
        <v>3</v>
      </c>
      <c r="E95411" s="1">
        <v>44562</v>
      </c>
      <c r="F95411" s="2" t="s">
        <v>28554</v>
      </c>
      <c r="I95411" s="2"/>
      <c r="R95411" s="1">
        <v>44562</v>
      </c>
    </row>
    <row r="95412" spans="1:18" x14ac:dyDescent="0.3">
      <c r="A95412">
        <v>95411</v>
      </c>
      <c r="B95412">
        <v>1968</v>
      </c>
      <c r="C95412">
        <v>355</v>
      </c>
      <c r="D95412">
        <v>5</v>
      </c>
      <c r="E95412" s="1">
        <v>44571</v>
      </c>
      <c r="F95412" s="2" t="s">
        <v>28555</v>
      </c>
      <c r="I95412" s="2"/>
      <c r="R95412" s="1">
        <v>44571</v>
      </c>
    </row>
    <row r="95413" spans="1:18" x14ac:dyDescent="0.3">
      <c r="A95413">
        <v>95412</v>
      </c>
      <c r="B95413">
        <v>1344</v>
      </c>
      <c r="C95413">
        <v>88</v>
      </c>
      <c r="D95413">
        <v>4</v>
      </c>
      <c r="E95413" s="1">
        <v>45644</v>
      </c>
      <c r="F95413" s="2"/>
      <c r="I95413" s="2"/>
      <c r="R95413" s="1">
        <v>45644</v>
      </c>
    </row>
    <row r="95414" spans="1:18" x14ac:dyDescent="0.3">
      <c r="A95414">
        <v>95413</v>
      </c>
      <c r="B95414">
        <v>1504</v>
      </c>
      <c r="C95414">
        <v>95</v>
      </c>
      <c r="D95414">
        <v>4</v>
      </c>
      <c r="E95414" s="1">
        <v>44736</v>
      </c>
      <c r="F95414" s="2"/>
      <c r="I95414" s="2"/>
      <c r="R95414" s="1">
        <v>44736</v>
      </c>
    </row>
    <row r="95415" spans="1:18" x14ac:dyDescent="0.3">
      <c r="A95415">
        <v>95414</v>
      </c>
      <c r="B95415">
        <v>1240</v>
      </c>
      <c r="C95415">
        <v>349</v>
      </c>
      <c r="D95415">
        <v>3</v>
      </c>
      <c r="E95415" s="1">
        <v>44570</v>
      </c>
      <c r="F95415" s="2"/>
      <c r="I95415" s="2"/>
      <c r="R95415" s="1">
        <v>44570</v>
      </c>
    </row>
    <row r="95416" spans="1:18" x14ac:dyDescent="0.3">
      <c r="A95416">
        <v>95415</v>
      </c>
      <c r="B95416">
        <v>1836</v>
      </c>
      <c r="C95416">
        <v>95</v>
      </c>
      <c r="D95416">
        <v>1</v>
      </c>
      <c r="E95416" s="1">
        <v>45329</v>
      </c>
      <c r="F95416" s="2"/>
      <c r="I95416" s="2"/>
      <c r="R95416" s="1">
        <v>45329</v>
      </c>
    </row>
    <row r="95417" spans="1:18" x14ac:dyDescent="0.3">
      <c r="A95417">
        <v>95416</v>
      </c>
      <c r="B95417">
        <v>1530</v>
      </c>
      <c r="C95417">
        <v>45</v>
      </c>
      <c r="D95417">
        <v>4</v>
      </c>
      <c r="E95417" s="1">
        <v>44573</v>
      </c>
      <c r="F95417" s="2"/>
      <c r="I95417" s="2"/>
      <c r="R95417" s="1">
        <v>44573</v>
      </c>
    </row>
    <row r="95418" spans="1:18" x14ac:dyDescent="0.3">
      <c r="A95418">
        <v>95417</v>
      </c>
      <c r="B95418">
        <v>1386</v>
      </c>
      <c r="C95418">
        <v>426</v>
      </c>
      <c r="D95418">
        <v>3</v>
      </c>
      <c r="E95418" s="1">
        <v>44567</v>
      </c>
      <c r="F95418" s="2" t="s">
        <v>28556</v>
      </c>
      <c r="I95418" s="2"/>
      <c r="R95418" s="1">
        <v>44567</v>
      </c>
    </row>
    <row r="95419" spans="1:18" x14ac:dyDescent="0.3">
      <c r="A95419">
        <v>95418</v>
      </c>
      <c r="B95419">
        <v>1529</v>
      </c>
      <c r="C95419">
        <v>16</v>
      </c>
      <c r="D95419">
        <v>5</v>
      </c>
      <c r="E95419" s="1">
        <v>43669</v>
      </c>
      <c r="F95419" s="2"/>
      <c r="I95419" s="2"/>
      <c r="R95419" s="1">
        <v>43669</v>
      </c>
    </row>
    <row r="95420" spans="1:18" x14ac:dyDescent="0.3">
      <c r="A95420">
        <v>95419</v>
      </c>
      <c r="B95420">
        <v>1464</v>
      </c>
      <c r="C95420">
        <v>265</v>
      </c>
      <c r="D95420">
        <v>5</v>
      </c>
      <c r="E95420" s="1">
        <v>43720</v>
      </c>
      <c r="F95420" s="2"/>
      <c r="I95420" s="2"/>
      <c r="R95420" s="1">
        <v>43720</v>
      </c>
    </row>
    <row r="95421" spans="1:18" x14ac:dyDescent="0.3">
      <c r="A95421">
        <v>95420</v>
      </c>
      <c r="B95421">
        <v>1316</v>
      </c>
      <c r="C95421">
        <v>52</v>
      </c>
      <c r="D95421">
        <v>4</v>
      </c>
      <c r="E95421" s="1">
        <v>44070</v>
      </c>
      <c r="F95421" s="2"/>
      <c r="I95421" s="2"/>
      <c r="R95421" s="1">
        <v>44070</v>
      </c>
    </row>
    <row r="95422" spans="1:18" x14ac:dyDescent="0.3">
      <c r="A95422">
        <v>95421</v>
      </c>
      <c r="B95422">
        <v>1593</v>
      </c>
      <c r="C95422">
        <v>257</v>
      </c>
      <c r="D95422">
        <v>4</v>
      </c>
      <c r="E95422" s="1">
        <v>44810</v>
      </c>
      <c r="F95422" s="2"/>
      <c r="I95422" s="2"/>
      <c r="R95422" s="1">
        <v>44810</v>
      </c>
    </row>
    <row r="95423" spans="1:18" x14ac:dyDescent="0.3">
      <c r="A95423">
        <v>95422</v>
      </c>
      <c r="B95423">
        <v>1968</v>
      </c>
      <c r="C95423">
        <v>180</v>
      </c>
      <c r="D95423">
        <v>1</v>
      </c>
      <c r="E95423" s="1">
        <v>44201</v>
      </c>
      <c r="F95423" s="2"/>
      <c r="I95423" s="2"/>
      <c r="R95423" s="1">
        <v>44201</v>
      </c>
    </row>
    <row r="95424" spans="1:18" x14ac:dyDescent="0.3">
      <c r="A95424">
        <v>95423</v>
      </c>
      <c r="B95424">
        <v>1995</v>
      </c>
      <c r="C95424">
        <v>104</v>
      </c>
      <c r="D95424">
        <v>3</v>
      </c>
      <c r="E95424" s="1">
        <v>43727</v>
      </c>
      <c r="F95424" s="2"/>
      <c r="I95424" s="2"/>
      <c r="R95424" s="1">
        <v>43727</v>
      </c>
    </row>
    <row r="95425" spans="1:18" x14ac:dyDescent="0.3">
      <c r="A95425">
        <v>95424</v>
      </c>
      <c r="B95425">
        <v>1719</v>
      </c>
      <c r="C95425">
        <v>135</v>
      </c>
      <c r="D95425">
        <v>1</v>
      </c>
      <c r="E95425" s="1">
        <v>44568</v>
      </c>
      <c r="F95425" s="2" t="s">
        <v>28557</v>
      </c>
      <c r="I95425" s="2"/>
      <c r="R95425" s="1">
        <v>44568</v>
      </c>
    </row>
    <row r="95426" spans="1:18" x14ac:dyDescent="0.3">
      <c r="A95426">
        <v>95425</v>
      </c>
      <c r="B95426">
        <v>1128</v>
      </c>
      <c r="C95426">
        <v>357</v>
      </c>
      <c r="D95426">
        <v>5</v>
      </c>
      <c r="E95426" s="1">
        <v>44448</v>
      </c>
      <c r="F95426" s="2"/>
      <c r="I95426" s="2"/>
      <c r="R95426" s="1">
        <v>44448</v>
      </c>
    </row>
    <row r="95427" spans="1:18" x14ac:dyDescent="0.3">
      <c r="A95427">
        <v>95426</v>
      </c>
      <c r="B95427">
        <v>1225</v>
      </c>
      <c r="C95427">
        <v>109</v>
      </c>
      <c r="D95427">
        <v>5</v>
      </c>
      <c r="E95427" s="1">
        <v>43929</v>
      </c>
      <c r="F95427" s="2"/>
      <c r="I95427" s="2"/>
      <c r="R95427" s="1">
        <v>43929</v>
      </c>
    </row>
    <row r="95428" spans="1:18" x14ac:dyDescent="0.3">
      <c r="A95428">
        <v>95427</v>
      </c>
      <c r="B95428">
        <v>1889</v>
      </c>
      <c r="C95428">
        <v>165</v>
      </c>
      <c r="D95428">
        <v>1</v>
      </c>
      <c r="E95428" s="1">
        <v>45147</v>
      </c>
      <c r="F95428" s="2"/>
      <c r="I95428" s="2"/>
      <c r="R95428" s="1">
        <v>45147</v>
      </c>
    </row>
    <row r="95429" spans="1:18" x14ac:dyDescent="0.3">
      <c r="A95429">
        <v>95428</v>
      </c>
      <c r="B95429">
        <v>1414</v>
      </c>
      <c r="C95429">
        <v>275</v>
      </c>
      <c r="D95429">
        <v>5</v>
      </c>
      <c r="E95429" s="1">
        <v>43972</v>
      </c>
      <c r="F95429" s="2"/>
      <c r="I95429" s="2"/>
      <c r="R95429" s="1">
        <v>43972</v>
      </c>
    </row>
    <row r="95430" spans="1:18" x14ac:dyDescent="0.3">
      <c r="A95430">
        <v>95429</v>
      </c>
      <c r="B95430">
        <v>1341</v>
      </c>
      <c r="C95430">
        <v>378</v>
      </c>
      <c r="D95430">
        <v>2</v>
      </c>
      <c r="E95430" s="1">
        <v>45486</v>
      </c>
      <c r="F95430" s="2"/>
      <c r="I95430" s="2"/>
      <c r="R95430" s="1">
        <v>45486</v>
      </c>
    </row>
    <row r="95431" spans="1:18" x14ac:dyDescent="0.3">
      <c r="A95431">
        <v>95430</v>
      </c>
      <c r="B95431">
        <v>1952</v>
      </c>
      <c r="C95431">
        <v>264</v>
      </c>
      <c r="D95431">
        <v>1</v>
      </c>
      <c r="E95431" s="1">
        <v>43670</v>
      </c>
      <c r="F95431" s="2"/>
      <c r="I95431" s="2"/>
      <c r="R95431" s="1">
        <v>43670</v>
      </c>
    </row>
    <row r="95432" spans="1:18" x14ac:dyDescent="0.3">
      <c r="A95432">
        <v>95431</v>
      </c>
      <c r="B95432">
        <v>1799</v>
      </c>
      <c r="C95432">
        <v>39</v>
      </c>
      <c r="D95432">
        <v>3</v>
      </c>
      <c r="E95432" s="1">
        <v>45466</v>
      </c>
      <c r="F95432" s="2"/>
      <c r="I95432" s="2"/>
      <c r="R95432" s="1">
        <v>45466</v>
      </c>
    </row>
    <row r="95433" spans="1:18" x14ac:dyDescent="0.3">
      <c r="A95433">
        <v>95432</v>
      </c>
      <c r="B95433">
        <v>1047</v>
      </c>
      <c r="C95433">
        <v>370</v>
      </c>
      <c r="D95433">
        <v>2</v>
      </c>
      <c r="E95433" s="1">
        <v>44563</v>
      </c>
      <c r="F95433" s="2" t="s">
        <v>28558</v>
      </c>
      <c r="I95433" s="2"/>
      <c r="R95433" s="1">
        <v>44563</v>
      </c>
    </row>
    <row r="95434" spans="1:18" x14ac:dyDescent="0.3">
      <c r="A95434">
        <v>95433</v>
      </c>
      <c r="B95434">
        <v>1462</v>
      </c>
      <c r="C95434">
        <v>44</v>
      </c>
      <c r="D95434">
        <v>4</v>
      </c>
      <c r="E95434" s="1">
        <v>43559</v>
      </c>
      <c r="F95434" s="2"/>
      <c r="I95434" s="2"/>
      <c r="R95434" s="1">
        <v>43559</v>
      </c>
    </row>
    <row r="95435" spans="1:18" x14ac:dyDescent="0.3">
      <c r="A95435">
        <v>95434</v>
      </c>
      <c r="B95435">
        <v>1737</v>
      </c>
      <c r="C95435">
        <v>338</v>
      </c>
      <c r="D95435">
        <v>2</v>
      </c>
      <c r="E95435" s="1">
        <v>45117</v>
      </c>
      <c r="F95435" s="2"/>
      <c r="I95435" s="2"/>
      <c r="R95435" s="1">
        <v>45117</v>
      </c>
    </row>
    <row r="95436" spans="1:18" x14ac:dyDescent="0.3">
      <c r="A95436">
        <v>95435</v>
      </c>
      <c r="B95436">
        <v>1889</v>
      </c>
      <c r="C95436">
        <v>383</v>
      </c>
      <c r="D95436">
        <v>3</v>
      </c>
      <c r="E95436" s="1">
        <v>44567</v>
      </c>
      <c r="F95436" s="2" t="s">
        <v>28559</v>
      </c>
      <c r="I95436" s="2"/>
      <c r="R95436" s="1">
        <v>44567</v>
      </c>
    </row>
    <row r="95437" spans="1:18" x14ac:dyDescent="0.3">
      <c r="A95437">
        <v>95436</v>
      </c>
      <c r="B95437">
        <v>1615</v>
      </c>
      <c r="C95437">
        <v>53</v>
      </c>
      <c r="D95437">
        <v>3</v>
      </c>
      <c r="E95437" s="1">
        <v>43968</v>
      </c>
      <c r="F95437" s="2"/>
      <c r="I95437" s="2"/>
      <c r="R95437" s="1">
        <v>43968</v>
      </c>
    </row>
    <row r="95438" spans="1:18" x14ac:dyDescent="0.3">
      <c r="A95438">
        <v>95437</v>
      </c>
      <c r="B95438">
        <v>1322</v>
      </c>
      <c r="C95438">
        <v>304</v>
      </c>
      <c r="D95438">
        <v>3</v>
      </c>
      <c r="E95438" s="1">
        <v>44570</v>
      </c>
      <c r="F95438" s="2" t="s">
        <v>28560</v>
      </c>
      <c r="I95438" s="2"/>
      <c r="R95438" s="1">
        <v>44570</v>
      </c>
    </row>
    <row r="95439" spans="1:18" x14ac:dyDescent="0.3">
      <c r="A95439">
        <v>95438</v>
      </c>
      <c r="B95439">
        <v>1087</v>
      </c>
      <c r="C95439">
        <v>105</v>
      </c>
      <c r="D95439">
        <v>5</v>
      </c>
      <c r="E95439" s="1">
        <v>44567</v>
      </c>
      <c r="F95439" s="2" t="s">
        <v>28561</v>
      </c>
      <c r="I95439" s="2"/>
      <c r="R95439" s="1">
        <v>44567</v>
      </c>
    </row>
    <row r="95440" spans="1:18" x14ac:dyDescent="0.3">
      <c r="A95440">
        <v>95439</v>
      </c>
      <c r="B95440">
        <v>1878</v>
      </c>
      <c r="C95440">
        <v>369</v>
      </c>
      <c r="D95440">
        <v>2</v>
      </c>
      <c r="E95440" s="1">
        <v>45499</v>
      </c>
      <c r="F95440" s="2"/>
      <c r="I95440" s="2"/>
      <c r="R95440" s="1">
        <v>45499</v>
      </c>
    </row>
    <row r="95441" spans="1:18" x14ac:dyDescent="0.3">
      <c r="A95441">
        <v>95440</v>
      </c>
      <c r="B95441">
        <v>1912</v>
      </c>
      <c r="C95441">
        <v>486</v>
      </c>
      <c r="D95441">
        <v>2</v>
      </c>
      <c r="E95441" s="1">
        <v>44568</v>
      </c>
      <c r="F95441" s="2" t="s">
        <v>28562</v>
      </c>
      <c r="I95441" s="2"/>
      <c r="R95441" s="1">
        <v>44568</v>
      </c>
    </row>
    <row r="95442" spans="1:18" x14ac:dyDescent="0.3">
      <c r="A95442">
        <v>95441</v>
      </c>
      <c r="B95442">
        <v>1708</v>
      </c>
      <c r="C95442">
        <v>229</v>
      </c>
      <c r="D95442">
        <v>3</v>
      </c>
      <c r="E95442" s="1">
        <v>43631</v>
      </c>
      <c r="F95442" s="2"/>
      <c r="I95442" s="2"/>
      <c r="R95442" s="1">
        <v>43631</v>
      </c>
    </row>
    <row r="95443" spans="1:18" x14ac:dyDescent="0.3">
      <c r="A95443">
        <v>95442</v>
      </c>
      <c r="B95443">
        <v>1873</v>
      </c>
      <c r="C95443">
        <v>479</v>
      </c>
      <c r="D95443">
        <v>4</v>
      </c>
      <c r="E95443" s="1">
        <v>44566</v>
      </c>
      <c r="F95443" s="2" t="s">
        <v>28563</v>
      </c>
      <c r="I95443" s="2"/>
      <c r="R95443" s="1">
        <v>44566</v>
      </c>
    </row>
    <row r="95444" spans="1:18" x14ac:dyDescent="0.3">
      <c r="A95444">
        <v>95443</v>
      </c>
      <c r="B95444">
        <v>1846</v>
      </c>
      <c r="C95444">
        <v>210</v>
      </c>
      <c r="D95444">
        <v>1</v>
      </c>
      <c r="E95444" s="1">
        <v>44566</v>
      </c>
      <c r="F95444" s="2" t="s">
        <v>28564</v>
      </c>
      <c r="I95444" s="2"/>
      <c r="R95444" s="1">
        <v>44566</v>
      </c>
    </row>
    <row r="95445" spans="1:18" x14ac:dyDescent="0.3">
      <c r="A95445">
        <v>95444</v>
      </c>
      <c r="B95445">
        <v>1850</v>
      </c>
      <c r="C95445">
        <v>334</v>
      </c>
      <c r="D95445">
        <v>5</v>
      </c>
      <c r="E95445" s="1">
        <v>43992</v>
      </c>
      <c r="F95445" s="2"/>
      <c r="I95445" s="2"/>
      <c r="R95445" s="1">
        <v>43992</v>
      </c>
    </row>
    <row r="95446" spans="1:18" x14ac:dyDescent="0.3">
      <c r="A95446">
        <v>95445</v>
      </c>
      <c r="B95446">
        <v>1694</v>
      </c>
      <c r="C95446">
        <v>286</v>
      </c>
      <c r="D95446">
        <v>2</v>
      </c>
      <c r="E95446" s="1">
        <v>44085</v>
      </c>
      <c r="F95446" s="2"/>
      <c r="I95446" s="2"/>
      <c r="R95446" s="1">
        <v>44085</v>
      </c>
    </row>
    <row r="95447" spans="1:18" x14ac:dyDescent="0.3">
      <c r="A95447">
        <v>95446</v>
      </c>
      <c r="B95447">
        <v>1503</v>
      </c>
      <c r="C95447">
        <v>391</v>
      </c>
      <c r="D95447">
        <v>5</v>
      </c>
      <c r="E95447" s="1">
        <v>44567</v>
      </c>
      <c r="F95447" s="2" t="s">
        <v>28565</v>
      </c>
      <c r="I95447" s="2"/>
      <c r="R95447" s="1">
        <v>44567</v>
      </c>
    </row>
    <row r="95448" spans="1:18" x14ac:dyDescent="0.3">
      <c r="A95448">
        <v>95447</v>
      </c>
      <c r="B95448">
        <v>1924</v>
      </c>
      <c r="C95448">
        <v>119</v>
      </c>
      <c r="D95448">
        <v>5</v>
      </c>
      <c r="E95448" s="1">
        <v>44513</v>
      </c>
      <c r="F95448" s="2"/>
      <c r="I95448" s="2"/>
      <c r="R95448" s="1">
        <v>44513</v>
      </c>
    </row>
    <row r="95449" spans="1:18" x14ac:dyDescent="0.3">
      <c r="A95449">
        <v>95448</v>
      </c>
      <c r="B95449">
        <v>1394</v>
      </c>
      <c r="C95449">
        <v>241</v>
      </c>
      <c r="D95449">
        <v>5</v>
      </c>
      <c r="E95449" s="1">
        <v>45556</v>
      </c>
      <c r="F95449" s="2"/>
      <c r="I95449" s="2"/>
      <c r="R95449" s="1">
        <v>45556</v>
      </c>
    </row>
    <row r="95450" spans="1:18" x14ac:dyDescent="0.3">
      <c r="A95450">
        <v>95449</v>
      </c>
      <c r="B95450">
        <v>1960</v>
      </c>
      <c r="C95450">
        <v>202</v>
      </c>
      <c r="D95450">
        <v>4</v>
      </c>
      <c r="E95450" s="1">
        <v>44673</v>
      </c>
      <c r="F95450" s="2"/>
      <c r="I95450" s="2"/>
      <c r="R95450" s="1">
        <v>44673</v>
      </c>
    </row>
    <row r="95451" spans="1:18" x14ac:dyDescent="0.3">
      <c r="A95451">
        <v>95450</v>
      </c>
      <c r="B95451">
        <v>1398</v>
      </c>
      <c r="C95451">
        <v>10</v>
      </c>
      <c r="D95451">
        <v>3</v>
      </c>
      <c r="E95451" s="1">
        <v>43750</v>
      </c>
      <c r="F95451" s="2"/>
      <c r="I95451" s="2"/>
      <c r="R95451" s="1">
        <v>43750</v>
      </c>
    </row>
    <row r="95452" spans="1:18" x14ac:dyDescent="0.3">
      <c r="A95452">
        <v>95451</v>
      </c>
      <c r="B95452">
        <v>1323</v>
      </c>
      <c r="C95452">
        <v>403</v>
      </c>
      <c r="D95452">
        <v>3</v>
      </c>
      <c r="E95452" s="1">
        <v>44737</v>
      </c>
      <c r="F95452" s="2"/>
      <c r="I95452" s="2"/>
      <c r="R95452" s="1">
        <v>44737</v>
      </c>
    </row>
    <row r="95453" spans="1:18" x14ac:dyDescent="0.3">
      <c r="A95453">
        <v>95452</v>
      </c>
      <c r="B95453">
        <v>1836</v>
      </c>
      <c r="C95453">
        <v>159</v>
      </c>
      <c r="D95453">
        <v>2</v>
      </c>
      <c r="E95453" s="1">
        <v>44567</v>
      </c>
      <c r="F95453" s="2" t="s">
        <v>28566</v>
      </c>
      <c r="I95453" s="2"/>
      <c r="R95453" s="1">
        <v>44567</v>
      </c>
    </row>
    <row r="95454" spans="1:18" x14ac:dyDescent="0.3">
      <c r="A95454">
        <v>95453</v>
      </c>
      <c r="B95454">
        <v>1094</v>
      </c>
      <c r="C95454">
        <v>128</v>
      </c>
      <c r="D95454">
        <v>2</v>
      </c>
      <c r="E95454" s="1">
        <v>43880</v>
      </c>
      <c r="F95454" s="2"/>
      <c r="I95454" s="2"/>
      <c r="R95454" s="1">
        <v>43880</v>
      </c>
    </row>
    <row r="95455" spans="1:18" x14ac:dyDescent="0.3">
      <c r="A95455">
        <v>95454</v>
      </c>
      <c r="B95455">
        <v>1847</v>
      </c>
      <c r="C95455">
        <v>68</v>
      </c>
      <c r="D95455">
        <v>1</v>
      </c>
      <c r="E95455" s="1">
        <v>43917</v>
      </c>
      <c r="F95455" s="2"/>
      <c r="I95455" s="2"/>
      <c r="R95455" s="1">
        <v>43917</v>
      </c>
    </row>
    <row r="95456" spans="1:18" x14ac:dyDescent="0.3">
      <c r="A95456">
        <v>95455</v>
      </c>
      <c r="B95456">
        <v>1168</v>
      </c>
      <c r="C95456">
        <v>212</v>
      </c>
      <c r="D95456">
        <v>4</v>
      </c>
      <c r="E95456" s="1">
        <v>44887</v>
      </c>
      <c r="F95456" s="2"/>
      <c r="I95456" s="2"/>
      <c r="R95456" s="1">
        <v>44887</v>
      </c>
    </row>
    <row r="95457" spans="1:18" x14ac:dyDescent="0.3">
      <c r="A95457">
        <v>95456</v>
      </c>
      <c r="B95457">
        <v>1383</v>
      </c>
      <c r="C95457">
        <v>288</v>
      </c>
      <c r="D95457">
        <v>5</v>
      </c>
      <c r="E95457" s="1">
        <v>43534</v>
      </c>
      <c r="F95457" s="2"/>
      <c r="I95457" s="2"/>
      <c r="R95457" s="1">
        <v>43534</v>
      </c>
    </row>
    <row r="95458" spans="1:18" x14ac:dyDescent="0.3">
      <c r="A95458">
        <v>95457</v>
      </c>
      <c r="B95458">
        <v>1339</v>
      </c>
      <c r="C95458">
        <v>310</v>
      </c>
      <c r="D95458">
        <v>4</v>
      </c>
      <c r="E95458" s="1">
        <v>43859</v>
      </c>
      <c r="F95458" s="2"/>
      <c r="I95458" s="2"/>
      <c r="R95458" s="1">
        <v>43859</v>
      </c>
    </row>
    <row r="95459" spans="1:18" x14ac:dyDescent="0.3">
      <c r="A95459">
        <v>95458</v>
      </c>
      <c r="B95459">
        <v>1045</v>
      </c>
      <c r="C95459">
        <v>315</v>
      </c>
      <c r="D95459">
        <v>5</v>
      </c>
      <c r="E95459" s="1">
        <v>44570</v>
      </c>
      <c r="F95459" s="2" t="s">
        <v>28567</v>
      </c>
      <c r="I95459" s="2"/>
      <c r="R95459" s="1">
        <v>44570</v>
      </c>
    </row>
    <row r="95460" spans="1:18" x14ac:dyDescent="0.3">
      <c r="A95460">
        <v>95459</v>
      </c>
      <c r="B95460">
        <v>1468</v>
      </c>
      <c r="C95460">
        <v>253</v>
      </c>
      <c r="D95460">
        <v>4</v>
      </c>
      <c r="E95460" s="1">
        <v>44504</v>
      </c>
      <c r="F95460" s="2"/>
      <c r="I95460" s="2"/>
      <c r="R95460" s="1">
        <v>44504</v>
      </c>
    </row>
    <row r="95461" spans="1:18" x14ac:dyDescent="0.3">
      <c r="A95461">
        <v>95460</v>
      </c>
      <c r="B95461">
        <v>1721</v>
      </c>
      <c r="C95461">
        <v>317</v>
      </c>
      <c r="D95461">
        <v>3</v>
      </c>
      <c r="E95461" s="1">
        <v>44374</v>
      </c>
      <c r="F95461" s="2"/>
      <c r="I95461" s="2"/>
      <c r="R95461" s="1">
        <v>44374</v>
      </c>
    </row>
    <row r="95462" spans="1:18" x14ac:dyDescent="0.3">
      <c r="A95462">
        <v>95461</v>
      </c>
      <c r="B95462">
        <v>1860</v>
      </c>
      <c r="C95462">
        <v>182</v>
      </c>
      <c r="D95462">
        <v>1</v>
      </c>
      <c r="E95462" s="1">
        <v>45280</v>
      </c>
      <c r="F95462" s="2"/>
      <c r="I95462" s="2"/>
      <c r="R95462" s="1">
        <v>45280</v>
      </c>
    </row>
    <row r="95463" spans="1:18" x14ac:dyDescent="0.3">
      <c r="A95463">
        <v>95462</v>
      </c>
      <c r="B95463">
        <v>1872</v>
      </c>
      <c r="C95463">
        <v>220</v>
      </c>
      <c r="D95463">
        <v>4</v>
      </c>
      <c r="E95463" s="1">
        <v>44567</v>
      </c>
      <c r="F95463" s="2" t="s">
        <v>28568</v>
      </c>
      <c r="I95463" s="2"/>
      <c r="R95463" s="1">
        <v>44567</v>
      </c>
    </row>
    <row r="95464" spans="1:18" x14ac:dyDescent="0.3">
      <c r="A95464">
        <v>95463</v>
      </c>
      <c r="B95464">
        <v>1595</v>
      </c>
      <c r="C95464">
        <v>30</v>
      </c>
      <c r="D95464">
        <v>2</v>
      </c>
      <c r="E95464" s="1">
        <v>45573</v>
      </c>
      <c r="F95464" s="2"/>
      <c r="I95464" s="2"/>
      <c r="R95464" s="1">
        <v>45573</v>
      </c>
    </row>
    <row r="95465" spans="1:18" x14ac:dyDescent="0.3">
      <c r="A95465">
        <v>95464</v>
      </c>
      <c r="B95465">
        <v>1920</v>
      </c>
      <c r="C95465">
        <v>332</v>
      </c>
      <c r="D95465">
        <v>3</v>
      </c>
      <c r="E95465" s="1">
        <v>45107</v>
      </c>
      <c r="F95465" s="2"/>
      <c r="I95465" s="2"/>
      <c r="R95465" s="1">
        <v>45107</v>
      </c>
    </row>
    <row r="95466" spans="1:18" x14ac:dyDescent="0.3">
      <c r="A95466">
        <v>95465</v>
      </c>
      <c r="B95466">
        <v>1443</v>
      </c>
      <c r="C95466">
        <v>309</v>
      </c>
      <c r="D95466">
        <v>3</v>
      </c>
      <c r="E95466" s="1">
        <v>44569</v>
      </c>
      <c r="F95466" s="2" t="s">
        <v>28569</v>
      </c>
      <c r="I95466" s="2"/>
      <c r="R95466" s="1">
        <v>44569</v>
      </c>
    </row>
    <row r="95467" spans="1:18" x14ac:dyDescent="0.3">
      <c r="A95467">
        <v>95466</v>
      </c>
      <c r="B95467">
        <v>1431</v>
      </c>
      <c r="C95467">
        <v>8</v>
      </c>
      <c r="D95467">
        <v>3</v>
      </c>
      <c r="E95467" s="1">
        <v>44085</v>
      </c>
      <c r="F95467" s="2"/>
      <c r="I95467" s="2"/>
      <c r="R95467" s="1">
        <v>44085</v>
      </c>
    </row>
    <row r="95468" spans="1:18" x14ac:dyDescent="0.3">
      <c r="A95468">
        <v>95467</v>
      </c>
      <c r="B95468">
        <v>1886</v>
      </c>
      <c r="C95468">
        <v>366</v>
      </c>
      <c r="D95468">
        <v>1</v>
      </c>
      <c r="E95468" s="1">
        <v>45003</v>
      </c>
      <c r="F95468" s="2"/>
      <c r="I95468" s="2"/>
      <c r="R95468" s="1">
        <v>45003</v>
      </c>
    </row>
    <row r="95469" spans="1:18" x14ac:dyDescent="0.3">
      <c r="A95469">
        <v>95468</v>
      </c>
      <c r="B95469">
        <v>1237</v>
      </c>
      <c r="C95469">
        <v>472</v>
      </c>
      <c r="D95469">
        <v>4</v>
      </c>
      <c r="E95469" s="1">
        <v>45457</v>
      </c>
      <c r="F95469" s="2"/>
      <c r="I95469" s="2"/>
      <c r="R95469" s="1">
        <v>45457</v>
      </c>
    </row>
    <row r="95470" spans="1:18" x14ac:dyDescent="0.3">
      <c r="A95470">
        <v>95469</v>
      </c>
      <c r="B95470">
        <v>1781</v>
      </c>
      <c r="C95470">
        <v>375</v>
      </c>
      <c r="D95470">
        <v>3</v>
      </c>
      <c r="E95470" s="1">
        <v>45029</v>
      </c>
      <c r="F95470" s="2"/>
      <c r="I95470" s="2"/>
      <c r="R95470" s="1">
        <v>45029</v>
      </c>
    </row>
    <row r="95471" spans="1:18" x14ac:dyDescent="0.3">
      <c r="A95471">
        <v>95470</v>
      </c>
      <c r="B95471">
        <v>1831</v>
      </c>
      <c r="C95471">
        <v>157</v>
      </c>
      <c r="D95471">
        <v>5</v>
      </c>
      <c r="E95471" s="1">
        <v>44566</v>
      </c>
      <c r="F95471" s="2" t="s">
        <v>28570</v>
      </c>
      <c r="I95471" s="2"/>
      <c r="R95471" s="1">
        <v>44566</v>
      </c>
    </row>
    <row r="95472" spans="1:18" x14ac:dyDescent="0.3">
      <c r="A95472">
        <v>95471</v>
      </c>
      <c r="B95472">
        <v>1447</v>
      </c>
      <c r="C95472">
        <v>52</v>
      </c>
      <c r="D95472">
        <v>2</v>
      </c>
      <c r="E95472" s="1">
        <v>44562</v>
      </c>
      <c r="F95472" s="2" t="s">
        <v>28571</v>
      </c>
      <c r="I95472" s="2"/>
      <c r="R95472" s="1">
        <v>44562</v>
      </c>
    </row>
    <row r="95473" spans="1:18" x14ac:dyDescent="0.3">
      <c r="A95473">
        <v>95472</v>
      </c>
      <c r="B95473">
        <v>1804</v>
      </c>
      <c r="C95473">
        <v>447</v>
      </c>
      <c r="D95473">
        <v>3</v>
      </c>
      <c r="E95473" s="1">
        <v>44789</v>
      </c>
      <c r="F95473" s="2"/>
      <c r="I95473" s="2"/>
      <c r="R95473" s="1">
        <v>44789</v>
      </c>
    </row>
    <row r="95474" spans="1:18" x14ac:dyDescent="0.3">
      <c r="A95474">
        <v>95473</v>
      </c>
      <c r="B95474">
        <v>1899</v>
      </c>
      <c r="C95474">
        <v>220</v>
      </c>
      <c r="D95474">
        <v>1</v>
      </c>
      <c r="E95474" s="1">
        <v>44570</v>
      </c>
      <c r="F95474" s="2" t="s">
        <v>28572</v>
      </c>
      <c r="I95474" s="2"/>
      <c r="R95474" s="1">
        <v>44570</v>
      </c>
    </row>
    <row r="95475" spans="1:18" x14ac:dyDescent="0.3">
      <c r="A95475">
        <v>95474</v>
      </c>
      <c r="B95475">
        <v>1747</v>
      </c>
      <c r="C95475">
        <v>19</v>
      </c>
      <c r="D95475">
        <v>5</v>
      </c>
      <c r="E95475" s="1">
        <v>44569</v>
      </c>
      <c r="F95475" s="2" t="s">
        <v>28573</v>
      </c>
      <c r="I95475" s="2"/>
      <c r="R95475" s="1">
        <v>44569</v>
      </c>
    </row>
    <row r="95476" spans="1:18" x14ac:dyDescent="0.3">
      <c r="A95476">
        <v>95475</v>
      </c>
      <c r="B95476">
        <v>1185</v>
      </c>
      <c r="C95476">
        <v>253</v>
      </c>
      <c r="D95476">
        <v>1</v>
      </c>
      <c r="E95476" s="1">
        <v>45397</v>
      </c>
      <c r="F95476" s="2"/>
      <c r="I95476" s="2"/>
      <c r="R95476" s="1">
        <v>45397</v>
      </c>
    </row>
    <row r="95477" spans="1:18" x14ac:dyDescent="0.3">
      <c r="A95477">
        <v>95476</v>
      </c>
      <c r="B95477">
        <v>1065</v>
      </c>
      <c r="C95477">
        <v>231</v>
      </c>
      <c r="D95477">
        <v>3</v>
      </c>
      <c r="E95477" s="1">
        <v>44565</v>
      </c>
      <c r="F95477" s="2" t="s">
        <v>28574</v>
      </c>
      <c r="I95477" s="2"/>
      <c r="R95477" s="1">
        <v>44565</v>
      </c>
    </row>
    <row r="95478" spans="1:18" x14ac:dyDescent="0.3">
      <c r="A95478">
        <v>95477</v>
      </c>
      <c r="B95478">
        <v>1676</v>
      </c>
      <c r="C95478">
        <v>323</v>
      </c>
      <c r="D95478">
        <v>4</v>
      </c>
      <c r="E95478" s="1">
        <v>45520</v>
      </c>
      <c r="F95478" s="2"/>
      <c r="I95478" s="2"/>
      <c r="R95478" s="1">
        <v>45520</v>
      </c>
    </row>
    <row r="95479" spans="1:18" x14ac:dyDescent="0.3">
      <c r="A95479">
        <v>95478</v>
      </c>
      <c r="B95479">
        <v>1974</v>
      </c>
      <c r="C95479">
        <v>427</v>
      </c>
      <c r="D95479">
        <v>1</v>
      </c>
      <c r="E95479" s="1">
        <v>43910</v>
      </c>
      <c r="F95479" s="2"/>
      <c r="I95479" s="2"/>
      <c r="R95479" s="1">
        <v>43910</v>
      </c>
    </row>
    <row r="95480" spans="1:18" x14ac:dyDescent="0.3">
      <c r="A95480">
        <v>95479</v>
      </c>
      <c r="B95480">
        <v>1012</v>
      </c>
      <c r="C95480">
        <v>144</v>
      </c>
      <c r="D95480">
        <v>5</v>
      </c>
      <c r="E95480" s="1">
        <v>44570</v>
      </c>
      <c r="F95480" s="2" t="s">
        <v>28575</v>
      </c>
      <c r="I95480" s="2"/>
      <c r="R95480" s="1">
        <v>44570</v>
      </c>
    </row>
    <row r="95481" spans="1:18" x14ac:dyDescent="0.3">
      <c r="A95481">
        <v>95480</v>
      </c>
      <c r="B95481">
        <v>1141</v>
      </c>
      <c r="C95481">
        <v>469</v>
      </c>
      <c r="D95481">
        <v>1</v>
      </c>
      <c r="E95481" s="1">
        <v>43792</v>
      </c>
      <c r="F95481" s="2"/>
      <c r="I95481" s="2"/>
      <c r="R95481" s="1">
        <v>43792</v>
      </c>
    </row>
    <row r="95482" spans="1:18" x14ac:dyDescent="0.3">
      <c r="A95482">
        <v>95481</v>
      </c>
      <c r="B95482">
        <v>1896</v>
      </c>
      <c r="C95482">
        <v>50</v>
      </c>
      <c r="D95482">
        <v>2</v>
      </c>
      <c r="E95482" s="1">
        <v>44571</v>
      </c>
      <c r="F95482" s="2" t="s">
        <v>28576</v>
      </c>
      <c r="I95482" s="2"/>
      <c r="R95482" s="1">
        <v>44571</v>
      </c>
    </row>
    <row r="95483" spans="1:18" x14ac:dyDescent="0.3">
      <c r="A95483">
        <v>95482</v>
      </c>
      <c r="B95483">
        <v>1419</v>
      </c>
      <c r="C95483">
        <v>12</v>
      </c>
      <c r="D95483">
        <v>2</v>
      </c>
      <c r="E95483" s="1">
        <v>43617</v>
      </c>
      <c r="F95483" s="2"/>
      <c r="I95483" s="2"/>
      <c r="R95483" s="1">
        <v>43617</v>
      </c>
    </row>
    <row r="95484" spans="1:18" x14ac:dyDescent="0.3">
      <c r="A95484">
        <v>95483</v>
      </c>
      <c r="B95484">
        <v>1908</v>
      </c>
      <c r="C95484">
        <v>277</v>
      </c>
      <c r="D95484">
        <v>2</v>
      </c>
      <c r="E95484" s="1">
        <v>44571</v>
      </c>
      <c r="F95484" s="2" t="s">
        <v>28577</v>
      </c>
      <c r="I95484" s="2"/>
      <c r="R95484" s="1">
        <v>44571</v>
      </c>
    </row>
    <row r="95485" spans="1:18" x14ac:dyDescent="0.3">
      <c r="A95485">
        <v>95484</v>
      </c>
      <c r="B95485">
        <v>1301</v>
      </c>
      <c r="C95485">
        <v>281</v>
      </c>
      <c r="D95485">
        <v>5</v>
      </c>
      <c r="E95485" s="1">
        <v>44400</v>
      </c>
      <c r="F95485" s="2"/>
      <c r="I95485" s="2"/>
      <c r="R95485" s="1">
        <v>44400</v>
      </c>
    </row>
    <row r="95486" spans="1:18" x14ac:dyDescent="0.3">
      <c r="A95486">
        <v>95485</v>
      </c>
      <c r="B95486">
        <v>1644</v>
      </c>
      <c r="C95486">
        <v>213</v>
      </c>
      <c r="D95486">
        <v>1</v>
      </c>
      <c r="E95486" s="1">
        <v>43555</v>
      </c>
      <c r="F95486" s="2"/>
      <c r="I95486" s="2"/>
      <c r="R95486" s="1">
        <v>43555</v>
      </c>
    </row>
    <row r="95487" spans="1:18" x14ac:dyDescent="0.3">
      <c r="A95487">
        <v>95486</v>
      </c>
      <c r="B95487">
        <v>1749</v>
      </c>
      <c r="C95487">
        <v>25</v>
      </c>
      <c r="D95487">
        <v>5</v>
      </c>
      <c r="E95487" s="1">
        <v>43938</v>
      </c>
      <c r="F95487" s="2"/>
      <c r="I95487" s="2"/>
      <c r="R95487" s="1">
        <v>43938</v>
      </c>
    </row>
    <row r="95488" spans="1:18" x14ac:dyDescent="0.3">
      <c r="A95488">
        <v>95487</v>
      </c>
      <c r="B95488">
        <v>1510</v>
      </c>
      <c r="C95488">
        <v>419</v>
      </c>
      <c r="D95488">
        <v>3</v>
      </c>
      <c r="E95488" s="1">
        <v>44567</v>
      </c>
      <c r="F95488" s="2" t="s">
        <v>28578</v>
      </c>
      <c r="I95488" s="2"/>
      <c r="R95488" s="1">
        <v>44567</v>
      </c>
    </row>
    <row r="95489" spans="1:18" x14ac:dyDescent="0.3">
      <c r="A95489">
        <v>95488</v>
      </c>
      <c r="B95489">
        <v>1757</v>
      </c>
      <c r="C95489">
        <v>399</v>
      </c>
      <c r="D95489">
        <v>3</v>
      </c>
      <c r="E95489" s="1">
        <v>44155</v>
      </c>
      <c r="F95489" s="2"/>
      <c r="I95489" s="2"/>
      <c r="R95489" s="1">
        <v>44155</v>
      </c>
    </row>
    <row r="95490" spans="1:18" x14ac:dyDescent="0.3">
      <c r="A95490">
        <v>95489</v>
      </c>
      <c r="B95490">
        <v>1757</v>
      </c>
      <c r="C95490">
        <v>246</v>
      </c>
      <c r="D95490">
        <v>1</v>
      </c>
      <c r="E95490" s="1">
        <v>44562</v>
      </c>
      <c r="F95490" s="2" t="s">
        <v>28579</v>
      </c>
      <c r="I95490" s="2"/>
      <c r="R95490" s="1">
        <v>44562</v>
      </c>
    </row>
    <row r="95491" spans="1:18" x14ac:dyDescent="0.3">
      <c r="A95491">
        <v>95490</v>
      </c>
      <c r="B95491">
        <v>1882</v>
      </c>
      <c r="C95491">
        <v>345</v>
      </c>
      <c r="D95491">
        <v>5</v>
      </c>
      <c r="E95491" s="1">
        <v>44568</v>
      </c>
      <c r="F95491" s="2" t="s">
        <v>28580</v>
      </c>
      <c r="I95491" s="2"/>
      <c r="R95491" s="1">
        <v>44568</v>
      </c>
    </row>
    <row r="95492" spans="1:18" x14ac:dyDescent="0.3">
      <c r="A95492">
        <v>95491</v>
      </c>
      <c r="B95492">
        <v>1663</v>
      </c>
      <c r="C95492">
        <v>436</v>
      </c>
      <c r="D95492">
        <v>4</v>
      </c>
      <c r="E95492" s="1">
        <v>44564</v>
      </c>
      <c r="F95492" s="2" t="s">
        <v>28581</v>
      </c>
      <c r="I95492" s="2"/>
      <c r="R95492" s="1">
        <v>44564</v>
      </c>
    </row>
    <row r="95493" spans="1:18" x14ac:dyDescent="0.3">
      <c r="A95493">
        <v>95492</v>
      </c>
      <c r="B95493">
        <v>1494</v>
      </c>
      <c r="C95493">
        <v>324</v>
      </c>
      <c r="D95493">
        <v>5</v>
      </c>
      <c r="E95493" s="1">
        <v>44690</v>
      </c>
      <c r="F95493" s="2"/>
      <c r="I95493" s="2"/>
      <c r="R95493" s="1">
        <v>44690</v>
      </c>
    </row>
    <row r="95494" spans="1:18" x14ac:dyDescent="0.3">
      <c r="A95494">
        <v>95493</v>
      </c>
      <c r="B95494">
        <v>1929</v>
      </c>
      <c r="C95494">
        <v>402</v>
      </c>
      <c r="D95494">
        <v>3</v>
      </c>
      <c r="E95494" s="1">
        <v>43721</v>
      </c>
      <c r="F95494" s="2"/>
      <c r="I95494" s="2"/>
      <c r="R95494" s="1">
        <v>43721</v>
      </c>
    </row>
    <row r="95495" spans="1:18" x14ac:dyDescent="0.3">
      <c r="A95495">
        <v>95494</v>
      </c>
      <c r="B95495">
        <v>1817</v>
      </c>
      <c r="C95495">
        <v>138</v>
      </c>
      <c r="D95495">
        <v>4</v>
      </c>
      <c r="E95495" s="1">
        <v>45168</v>
      </c>
      <c r="F95495" s="2"/>
      <c r="I95495" s="2"/>
      <c r="R95495" s="1">
        <v>45168</v>
      </c>
    </row>
    <row r="95496" spans="1:18" x14ac:dyDescent="0.3">
      <c r="A95496">
        <v>95495</v>
      </c>
      <c r="B95496">
        <v>1683</v>
      </c>
      <c r="C95496">
        <v>98</v>
      </c>
      <c r="D95496">
        <v>5</v>
      </c>
      <c r="E95496" s="1">
        <v>44571</v>
      </c>
      <c r="F95496" s="2" t="s">
        <v>28582</v>
      </c>
      <c r="I95496" s="2"/>
      <c r="R95496" s="1">
        <v>44571</v>
      </c>
    </row>
    <row r="95497" spans="1:18" x14ac:dyDescent="0.3">
      <c r="A95497">
        <v>95496</v>
      </c>
      <c r="B95497">
        <v>1670</v>
      </c>
      <c r="C95497">
        <v>233</v>
      </c>
      <c r="D95497">
        <v>5</v>
      </c>
      <c r="E95497" s="1">
        <v>44562</v>
      </c>
      <c r="F95497" s="2" t="s">
        <v>28583</v>
      </c>
      <c r="I95497" s="2"/>
      <c r="R95497" s="1">
        <v>44562</v>
      </c>
    </row>
    <row r="95498" spans="1:18" x14ac:dyDescent="0.3">
      <c r="A95498">
        <v>95497</v>
      </c>
      <c r="B95498">
        <v>1000</v>
      </c>
      <c r="C95498">
        <v>304</v>
      </c>
      <c r="D95498">
        <v>5</v>
      </c>
      <c r="E95498" s="1">
        <v>44440</v>
      </c>
      <c r="F95498" s="2"/>
      <c r="I95498" s="2"/>
      <c r="R95498" s="1">
        <v>44440</v>
      </c>
    </row>
    <row r="95499" spans="1:18" x14ac:dyDescent="0.3">
      <c r="A95499">
        <v>95498</v>
      </c>
      <c r="B95499">
        <v>1114</v>
      </c>
      <c r="C95499">
        <v>82</v>
      </c>
      <c r="D95499">
        <v>1</v>
      </c>
      <c r="E95499" s="1">
        <v>43662</v>
      </c>
      <c r="F95499" s="2"/>
      <c r="I95499" s="2"/>
      <c r="R95499" s="1">
        <v>43662</v>
      </c>
    </row>
    <row r="95500" spans="1:18" x14ac:dyDescent="0.3">
      <c r="A95500">
        <v>95499</v>
      </c>
      <c r="B95500">
        <v>1352</v>
      </c>
      <c r="C95500">
        <v>411</v>
      </c>
      <c r="D95500">
        <v>5</v>
      </c>
      <c r="E95500" s="1">
        <v>44568</v>
      </c>
      <c r="F95500" s="2" t="s">
        <v>28584</v>
      </c>
      <c r="I95500" s="2"/>
      <c r="R95500" s="1">
        <v>44568</v>
      </c>
    </row>
    <row r="95501" spans="1:18" x14ac:dyDescent="0.3">
      <c r="A95501">
        <v>95500</v>
      </c>
      <c r="B95501">
        <v>1574</v>
      </c>
      <c r="C95501">
        <v>429</v>
      </c>
      <c r="D95501">
        <v>5</v>
      </c>
      <c r="E95501" s="1">
        <v>44563</v>
      </c>
      <c r="F95501" s="2" t="s">
        <v>28585</v>
      </c>
      <c r="I95501" s="2"/>
      <c r="R95501" s="1">
        <v>44563</v>
      </c>
    </row>
    <row r="95502" spans="1:18" x14ac:dyDescent="0.3">
      <c r="A95502">
        <v>95501</v>
      </c>
      <c r="B95502">
        <v>1365</v>
      </c>
      <c r="C95502">
        <v>43</v>
      </c>
      <c r="D95502">
        <v>2</v>
      </c>
      <c r="E95502" s="1">
        <v>44765</v>
      </c>
      <c r="F95502" s="2"/>
      <c r="I95502" s="2"/>
      <c r="R95502" s="1">
        <v>44765</v>
      </c>
    </row>
    <row r="95503" spans="1:18" x14ac:dyDescent="0.3">
      <c r="A95503">
        <v>95502</v>
      </c>
      <c r="B95503">
        <v>1556</v>
      </c>
      <c r="C95503">
        <v>94</v>
      </c>
      <c r="D95503">
        <v>5</v>
      </c>
      <c r="E95503" s="1">
        <v>45242</v>
      </c>
      <c r="F95503" s="2"/>
      <c r="I95503" s="2"/>
      <c r="R95503" s="1">
        <v>45242</v>
      </c>
    </row>
    <row r="95504" spans="1:18" x14ac:dyDescent="0.3">
      <c r="A95504">
        <v>95503</v>
      </c>
      <c r="B95504">
        <v>1575</v>
      </c>
      <c r="C95504">
        <v>418</v>
      </c>
      <c r="D95504">
        <v>5</v>
      </c>
      <c r="E95504" s="1">
        <v>44566</v>
      </c>
      <c r="F95504" s="2" t="s">
        <v>28586</v>
      </c>
      <c r="I95504" s="2"/>
      <c r="R95504" s="1">
        <v>44566</v>
      </c>
    </row>
    <row r="95505" spans="1:18" x14ac:dyDescent="0.3">
      <c r="A95505">
        <v>95504</v>
      </c>
      <c r="B95505">
        <v>1913</v>
      </c>
      <c r="C95505">
        <v>472</v>
      </c>
      <c r="D95505">
        <v>3</v>
      </c>
      <c r="E95505" s="1">
        <v>43833</v>
      </c>
      <c r="F95505" s="2"/>
      <c r="I95505" s="2"/>
      <c r="R95505" s="1">
        <v>43833</v>
      </c>
    </row>
    <row r="95506" spans="1:18" x14ac:dyDescent="0.3">
      <c r="A95506">
        <v>95505</v>
      </c>
      <c r="B95506">
        <v>1318</v>
      </c>
      <c r="C95506">
        <v>470</v>
      </c>
      <c r="D95506">
        <v>1</v>
      </c>
      <c r="E95506" s="1">
        <v>44564</v>
      </c>
      <c r="F95506" s="2" t="s">
        <v>28587</v>
      </c>
      <c r="I95506" s="2"/>
      <c r="R95506" s="1">
        <v>44564</v>
      </c>
    </row>
    <row r="95507" spans="1:18" x14ac:dyDescent="0.3">
      <c r="A95507">
        <v>95506</v>
      </c>
      <c r="B95507">
        <v>1899</v>
      </c>
      <c r="C95507">
        <v>170</v>
      </c>
      <c r="D95507">
        <v>2</v>
      </c>
      <c r="E95507" s="1">
        <v>44363</v>
      </c>
      <c r="F95507" s="2"/>
      <c r="I95507" s="2"/>
      <c r="R95507" s="1">
        <v>44363</v>
      </c>
    </row>
    <row r="95508" spans="1:18" x14ac:dyDescent="0.3">
      <c r="A95508">
        <v>95507</v>
      </c>
      <c r="B95508">
        <v>1709</v>
      </c>
      <c r="C95508">
        <v>25</v>
      </c>
      <c r="D95508">
        <v>1</v>
      </c>
      <c r="E95508" s="1">
        <v>43608</v>
      </c>
      <c r="F95508" s="2"/>
      <c r="I95508" s="2"/>
      <c r="R95508" s="1">
        <v>43608</v>
      </c>
    </row>
    <row r="95509" spans="1:18" x14ac:dyDescent="0.3">
      <c r="A95509">
        <v>95508</v>
      </c>
      <c r="B95509">
        <v>1789</v>
      </c>
      <c r="C95509">
        <v>390</v>
      </c>
      <c r="D95509">
        <v>4</v>
      </c>
      <c r="E95509" s="1">
        <v>43968</v>
      </c>
      <c r="F95509" s="2"/>
      <c r="I95509" s="2"/>
      <c r="R95509" s="1">
        <v>43968</v>
      </c>
    </row>
    <row r="95510" spans="1:18" x14ac:dyDescent="0.3">
      <c r="A95510">
        <v>95509</v>
      </c>
      <c r="B95510">
        <v>1516</v>
      </c>
      <c r="C95510">
        <v>131</v>
      </c>
      <c r="D95510">
        <v>3</v>
      </c>
      <c r="E95510" s="1">
        <v>44566</v>
      </c>
      <c r="F95510" s="2" t="s">
        <v>28588</v>
      </c>
      <c r="I95510" s="2"/>
      <c r="R95510" s="1">
        <v>44566</v>
      </c>
    </row>
    <row r="95511" spans="1:18" x14ac:dyDescent="0.3">
      <c r="A95511">
        <v>95510</v>
      </c>
      <c r="B95511">
        <v>1586</v>
      </c>
      <c r="C95511">
        <v>462</v>
      </c>
      <c r="D95511">
        <v>3</v>
      </c>
      <c r="E95511" s="1">
        <v>43897</v>
      </c>
      <c r="F95511" s="2"/>
      <c r="I95511" s="2"/>
      <c r="R95511" s="1">
        <v>43897</v>
      </c>
    </row>
    <row r="95512" spans="1:18" x14ac:dyDescent="0.3">
      <c r="A95512">
        <v>95511</v>
      </c>
      <c r="B95512">
        <v>1697</v>
      </c>
      <c r="C95512">
        <v>245</v>
      </c>
      <c r="D95512">
        <v>4</v>
      </c>
      <c r="E95512" s="1">
        <v>44565</v>
      </c>
      <c r="F95512" s="2" t="s">
        <v>28589</v>
      </c>
      <c r="I95512" s="2"/>
      <c r="R95512" s="1">
        <v>44565</v>
      </c>
    </row>
    <row r="95513" spans="1:18" x14ac:dyDescent="0.3">
      <c r="A95513">
        <v>95512</v>
      </c>
      <c r="B95513">
        <v>1351</v>
      </c>
      <c r="C95513">
        <v>269</v>
      </c>
      <c r="D95513">
        <v>2</v>
      </c>
      <c r="E95513" s="1">
        <v>44718</v>
      </c>
      <c r="F95513" s="2"/>
      <c r="I95513" s="2"/>
      <c r="R95513" s="1">
        <v>44718</v>
      </c>
    </row>
    <row r="95514" spans="1:18" x14ac:dyDescent="0.3">
      <c r="A95514">
        <v>95513</v>
      </c>
      <c r="B95514">
        <v>1248</v>
      </c>
      <c r="C95514">
        <v>214</v>
      </c>
      <c r="D95514">
        <v>5</v>
      </c>
      <c r="E95514" s="1">
        <v>44565</v>
      </c>
      <c r="F95514" s="2" t="s">
        <v>28590</v>
      </c>
      <c r="I95514" s="2"/>
      <c r="R95514" s="1">
        <v>44565</v>
      </c>
    </row>
    <row r="95515" spans="1:18" x14ac:dyDescent="0.3">
      <c r="A95515">
        <v>95514</v>
      </c>
      <c r="B95515">
        <v>1648</v>
      </c>
      <c r="C95515">
        <v>20</v>
      </c>
      <c r="D95515">
        <v>5</v>
      </c>
      <c r="E95515" s="1">
        <v>44567</v>
      </c>
      <c r="F95515" s="2" t="s">
        <v>28591</v>
      </c>
      <c r="I95515" s="2"/>
      <c r="R95515" s="1">
        <v>44567</v>
      </c>
    </row>
    <row r="95516" spans="1:18" x14ac:dyDescent="0.3">
      <c r="A95516">
        <v>95515</v>
      </c>
      <c r="B95516">
        <v>1860</v>
      </c>
      <c r="C95516">
        <v>76</v>
      </c>
      <c r="D95516">
        <v>2</v>
      </c>
      <c r="E95516" s="1">
        <v>43516</v>
      </c>
      <c r="F95516" s="2"/>
      <c r="I95516" s="2"/>
      <c r="R95516" s="1">
        <v>43516</v>
      </c>
    </row>
    <row r="95517" spans="1:18" x14ac:dyDescent="0.3">
      <c r="A95517">
        <v>95516</v>
      </c>
      <c r="B95517">
        <v>1322</v>
      </c>
      <c r="C95517">
        <v>309</v>
      </c>
      <c r="D95517">
        <v>5</v>
      </c>
      <c r="E95517" s="1">
        <v>43656</v>
      </c>
      <c r="F95517" s="2"/>
      <c r="I95517" s="2"/>
      <c r="R95517" s="1">
        <v>43656</v>
      </c>
    </row>
    <row r="95518" spans="1:18" x14ac:dyDescent="0.3">
      <c r="A95518">
        <v>95517</v>
      </c>
      <c r="B95518">
        <v>1894</v>
      </c>
      <c r="C95518">
        <v>46</v>
      </c>
      <c r="D95518">
        <v>1</v>
      </c>
      <c r="E95518" s="1">
        <v>44250</v>
      </c>
      <c r="F95518" s="2"/>
      <c r="I95518" s="2"/>
      <c r="R95518" s="1">
        <v>44250</v>
      </c>
    </row>
    <row r="95519" spans="1:18" x14ac:dyDescent="0.3">
      <c r="A95519">
        <v>95518</v>
      </c>
      <c r="B95519">
        <v>1324</v>
      </c>
      <c r="C95519">
        <v>191</v>
      </c>
      <c r="D95519">
        <v>3</v>
      </c>
      <c r="E95519" s="1">
        <v>43817</v>
      </c>
      <c r="F95519" s="2"/>
      <c r="I95519" s="2"/>
      <c r="R95519" s="1">
        <v>43817</v>
      </c>
    </row>
    <row r="95520" spans="1:18" x14ac:dyDescent="0.3">
      <c r="A95520">
        <v>95519</v>
      </c>
      <c r="B95520">
        <v>1674</v>
      </c>
      <c r="C95520">
        <v>238</v>
      </c>
      <c r="D95520">
        <v>1</v>
      </c>
      <c r="E95520" s="1">
        <v>44085</v>
      </c>
      <c r="F95520" s="2"/>
      <c r="I95520" s="2"/>
      <c r="R95520" s="1">
        <v>44085</v>
      </c>
    </row>
    <row r="95521" spans="1:18" x14ac:dyDescent="0.3">
      <c r="A95521">
        <v>95520</v>
      </c>
      <c r="B95521">
        <v>1710</v>
      </c>
      <c r="C95521">
        <v>385</v>
      </c>
      <c r="D95521">
        <v>5</v>
      </c>
      <c r="E95521" s="1">
        <v>44565</v>
      </c>
      <c r="F95521" s="2" t="s">
        <v>28592</v>
      </c>
      <c r="I95521" s="2"/>
      <c r="R95521" s="1">
        <v>44565</v>
      </c>
    </row>
    <row r="95522" spans="1:18" x14ac:dyDescent="0.3">
      <c r="A95522">
        <v>95521</v>
      </c>
      <c r="B95522">
        <v>1328</v>
      </c>
      <c r="C95522">
        <v>320</v>
      </c>
      <c r="D95522">
        <v>1</v>
      </c>
      <c r="E95522" s="1">
        <v>45040</v>
      </c>
      <c r="F95522" s="2"/>
      <c r="I95522" s="2"/>
      <c r="R95522" s="1">
        <v>45040</v>
      </c>
    </row>
    <row r="95523" spans="1:18" x14ac:dyDescent="0.3">
      <c r="A95523">
        <v>95522</v>
      </c>
      <c r="B95523">
        <v>1753</v>
      </c>
      <c r="C95523">
        <v>34</v>
      </c>
      <c r="D95523">
        <v>4</v>
      </c>
      <c r="E95523" s="1">
        <v>43606</v>
      </c>
      <c r="F95523" s="2"/>
      <c r="I95523" s="2"/>
      <c r="R95523" s="1">
        <v>43606</v>
      </c>
    </row>
    <row r="95524" spans="1:18" x14ac:dyDescent="0.3">
      <c r="A95524">
        <v>95523</v>
      </c>
      <c r="B95524">
        <v>1388</v>
      </c>
      <c r="C95524">
        <v>181</v>
      </c>
      <c r="D95524">
        <v>3</v>
      </c>
      <c r="E95524" s="1">
        <v>43747</v>
      </c>
      <c r="F95524" s="2"/>
      <c r="I95524" s="2"/>
      <c r="R95524" s="1">
        <v>43747</v>
      </c>
    </row>
    <row r="95525" spans="1:18" x14ac:dyDescent="0.3">
      <c r="A95525">
        <v>95524</v>
      </c>
      <c r="B95525">
        <v>1499</v>
      </c>
      <c r="C95525">
        <v>241</v>
      </c>
      <c r="D95525">
        <v>4</v>
      </c>
      <c r="E95525" s="1">
        <v>44659</v>
      </c>
      <c r="F95525" s="2"/>
      <c r="I95525" s="2"/>
      <c r="R95525" s="1">
        <v>44659</v>
      </c>
    </row>
    <row r="95526" spans="1:18" x14ac:dyDescent="0.3">
      <c r="A95526">
        <v>95525</v>
      </c>
      <c r="B95526">
        <v>1727</v>
      </c>
      <c r="C95526">
        <v>350</v>
      </c>
      <c r="D95526">
        <v>5</v>
      </c>
      <c r="E95526" s="1">
        <v>45573</v>
      </c>
      <c r="F95526" s="2"/>
      <c r="I95526" s="2"/>
      <c r="R95526" s="1">
        <v>45573</v>
      </c>
    </row>
    <row r="95527" spans="1:18" x14ac:dyDescent="0.3">
      <c r="A95527">
        <v>95526</v>
      </c>
      <c r="B95527">
        <v>1297</v>
      </c>
      <c r="C95527">
        <v>49</v>
      </c>
      <c r="D95527">
        <v>4</v>
      </c>
      <c r="E95527" s="1">
        <v>45096</v>
      </c>
      <c r="F95527" s="2"/>
      <c r="I95527" s="2"/>
      <c r="R95527" s="1">
        <v>45096</v>
      </c>
    </row>
    <row r="95528" spans="1:18" x14ac:dyDescent="0.3">
      <c r="A95528">
        <v>95527</v>
      </c>
      <c r="B95528">
        <v>1156</v>
      </c>
      <c r="C95528">
        <v>147</v>
      </c>
      <c r="D95528">
        <v>2</v>
      </c>
      <c r="E95528" s="1">
        <v>44571</v>
      </c>
      <c r="F95528" s="2" t="s">
        <v>28593</v>
      </c>
      <c r="I95528" s="2"/>
      <c r="R95528" s="1">
        <v>44571</v>
      </c>
    </row>
    <row r="95529" spans="1:18" x14ac:dyDescent="0.3">
      <c r="A95529">
        <v>95528</v>
      </c>
      <c r="B95529">
        <v>1581</v>
      </c>
      <c r="C95529">
        <v>41</v>
      </c>
      <c r="D95529">
        <v>5</v>
      </c>
      <c r="E95529" s="1">
        <v>44570</v>
      </c>
      <c r="F95529" s="2" t="s">
        <v>28594</v>
      </c>
      <c r="I95529" s="2"/>
      <c r="R95529" s="1">
        <v>44570</v>
      </c>
    </row>
    <row r="95530" spans="1:18" x14ac:dyDescent="0.3">
      <c r="A95530">
        <v>95529</v>
      </c>
      <c r="B95530">
        <v>1724</v>
      </c>
      <c r="C95530">
        <v>269</v>
      </c>
      <c r="D95530">
        <v>5</v>
      </c>
      <c r="E95530" s="1">
        <v>44570</v>
      </c>
      <c r="F95530" s="2" t="s">
        <v>28595</v>
      </c>
      <c r="I95530" s="2"/>
      <c r="R95530" s="1">
        <v>44570</v>
      </c>
    </row>
    <row r="95531" spans="1:18" x14ac:dyDescent="0.3">
      <c r="A95531">
        <v>95530</v>
      </c>
      <c r="B95531">
        <v>1804</v>
      </c>
      <c r="C95531">
        <v>417</v>
      </c>
      <c r="D95531">
        <v>1</v>
      </c>
      <c r="E95531" s="1">
        <v>45092</v>
      </c>
      <c r="F95531" s="2"/>
      <c r="I95531" s="2"/>
      <c r="R95531" s="1">
        <v>45092</v>
      </c>
    </row>
    <row r="95532" spans="1:18" x14ac:dyDescent="0.3">
      <c r="A95532">
        <v>95531</v>
      </c>
      <c r="B95532">
        <v>1005</v>
      </c>
      <c r="C95532">
        <v>263</v>
      </c>
      <c r="D95532">
        <v>5</v>
      </c>
      <c r="E95532" s="1">
        <v>44569</v>
      </c>
      <c r="F95532" s="2" t="s">
        <v>28596</v>
      </c>
      <c r="I95532" s="2"/>
      <c r="R95532" s="1">
        <v>44569</v>
      </c>
    </row>
    <row r="95533" spans="1:18" x14ac:dyDescent="0.3">
      <c r="A95533">
        <v>95532</v>
      </c>
      <c r="B95533">
        <v>1459</v>
      </c>
      <c r="C95533">
        <v>8</v>
      </c>
      <c r="D95533">
        <v>3</v>
      </c>
      <c r="E95533" s="1">
        <v>43497</v>
      </c>
      <c r="F95533" s="2"/>
      <c r="I95533" s="2"/>
      <c r="R95533" s="1">
        <v>43497</v>
      </c>
    </row>
    <row r="95534" spans="1:18" x14ac:dyDescent="0.3">
      <c r="A95534">
        <v>95533</v>
      </c>
      <c r="B95534">
        <v>1528</v>
      </c>
      <c r="C95534">
        <v>344</v>
      </c>
      <c r="D95534">
        <v>4</v>
      </c>
      <c r="E95534" s="1">
        <v>44458</v>
      </c>
      <c r="F95534" s="2"/>
      <c r="I95534" s="2"/>
      <c r="R95534" s="1">
        <v>44458</v>
      </c>
    </row>
    <row r="95535" spans="1:18" x14ac:dyDescent="0.3">
      <c r="A95535">
        <v>95534</v>
      </c>
      <c r="B95535">
        <v>1645</v>
      </c>
      <c r="C95535">
        <v>351</v>
      </c>
      <c r="D95535">
        <v>3</v>
      </c>
      <c r="E95535" s="1">
        <v>44074</v>
      </c>
      <c r="F95535" s="2"/>
      <c r="I95535" s="2"/>
      <c r="R95535" s="1">
        <v>44074</v>
      </c>
    </row>
    <row r="95536" spans="1:18" x14ac:dyDescent="0.3">
      <c r="A95536">
        <v>95535</v>
      </c>
      <c r="B95536">
        <v>1217</v>
      </c>
      <c r="C95536">
        <v>49</v>
      </c>
      <c r="D95536">
        <v>5</v>
      </c>
      <c r="E95536" s="1">
        <v>44040</v>
      </c>
      <c r="F95536" s="2"/>
      <c r="I95536" s="2"/>
      <c r="R95536" s="1">
        <v>44040</v>
      </c>
    </row>
    <row r="95537" spans="1:18" x14ac:dyDescent="0.3">
      <c r="A95537">
        <v>95536</v>
      </c>
      <c r="B95537">
        <v>1121</v>
      </c>
      <c r="C95537">
        <v>313</v>
      </c>
      <c r="D95537">
        <v>1</v>
      </c>
      <c r="E95537" s="1">
        <v>43580</v>
      </c>
      <c r="F95537" s="2"/>
      <c r="I95537" s="2"/>
      <c r="R95537" s="1">
        <v>43580</v>
      </c>
    </row>
    <row r="95538" spans="1:18" x14ac:dyDescent="0.3">
      <c r="A95538">
        <v>95537</v>
      </c>
      <c r="B95538">
        <v>1361</v>
      </c>
      <c r="C95538">
        <v>298</v>
      </c>
      <c r="D95538">
        <v>2</v>
      </c>
      <c r="E95538" s="1">
        <v>43905</v>
      </c>
      <c r="F95538" s="2"/>
      <c r="I95538" s="2"/>
      <c r="R95538" s="1">
        <v>43905</v>
      </c>
    </row>
    <row r="95539" spans="1:18" x14ac:dyDescent="0.3">
      <c r="A95539">
        <v>95538</v>
      </c>
      <c r="B95539">
        <v>1156</v>
      </c>
      <c r="C95539">
        <v>299</v>
      </c>
      <c r="D95539">
        <v>3</v>
      </c>
      <c r="E95539" s="1">
        <v>43998</v>
      </c>
      <c r="F95539" s="2"/>
      <c r="I95539" s="2"/>
      <c r="R95539" s="1">
        <v>43998</v>
      </c>
    </row>
    <row r="95540" spans="1:18" x14ac:dyDescent="0.3">
      <c r="A95540">
        <v>95539</v>
      </c>
      <c r="B95540">
        <v>1811</v>
      </c>
      <c r="C95540">
        <v>425</v>
      </c>
      <c r="D95540">
        <v>2</v>
      </c>
      <c r="E95540" s="1">
        <v>45118</v>
      </c>
      <c r="F95540" s="2"/>
      <c r="I95540" s="2"/>
      <c r="R95540" s="1">
        <v>45118</v>
      </c>
    </row>
    <row r="95541" spans="1:18" x14ac:dyDescent="0.3">
      <c r="A95541">
        <v>95540</v>
      </c>
      <c r="B95541">
        <v>1685</v>
      </c>
      <c r="C95541">
        <v>148</v>
      </c>
      <c r="D95541">
        <v>2</v>
      </c>
      <c r="E95541" s="1">
        <v>45624</v>
      </c>
      <c r="F95541" s="2"/>
      <c r="I95541" s="2"/>
      <c r="R95541" s="1">
        <v>45624</v>
      </c>
    </row>
    <row r="95542" spans="1:18" x14ac:dyDescent="0.3">
      <c r="A95542">
        <v>95541</v>
      </c>
      <c r="B95542">
        <v>1378</v>
      </c>
      <c r="C95542">
        <v>54</v>
      </c>
      <c r="D95542">
        <v>2</v>
      </c>
      <c r="E95542" s="1">
        <v>43522</v>
      </c>
      <c r="F95542" s="2"/>
      <c r="I95542" s="2"/>
      <c r="R95542" s="1">
        <v>43522</v>
      </c>
    </row>
    <row r="95543" spans="1:18" x14ac:dyDescent="0.3">
      <c r="A95543">
        <v>95542</v>
      </c>
      <c r="B95543">
        <v>1103</v>
      </c>
      <c r="C95543">
        <v>409</v>
      </c>
      <c r="D95543">
        <v>2</v>
      </c>
      <c r="E95543" s="1">
        <v>45137</v>
      </c>
      <c r="F95543" s="2"/>
      <c r="I95543" s="2"/>
      <c r="R95543" s="1">
        <v>45137</v>
      </c>
    </row>
    <row r="95544" spans="1:18" x14ac:dyDescent="0.3">
      <c r="A95544">
        <v>95543</v>
      </c>
      <c r="B95544">
        <v>1138</v>
      </c>
      <c r="C95544">
        <v>336</v>
      </c>
      <c r="D95544">
        <v>5</v>
      </c>
      <c r="E95544" s="1">
        <v>44372</v>
      </c>
      <c r="F95544" s="2"/>
      <c r="I95544" s="2"/>
      <c r="R95544" s="1">
        <v>44372</v>
      </c>
    </row>
    <row r="95545" spans="1:18" x14ac:dyDescent="0.3">
      <c r="A95545">
        <v>95544</v>
      </c>
      <c r="B95545">
        <v>1796</v>
      </c>
      <c r="C95545">
        <v>455</v>
      </c>
      <c r="D95545">
        <v>1</v>
      </c>
      <c r="E95545" s="1">
        <v>43855</v>
      </c>
      <c r="F95545" s="2"/>
      <c r="I95545" s="2"/>
      <c r="R95545" s="1">
        <v>43855</v>
      </c>
    </row>
    <row r="95546" spans="1:18" x14ac:dyDescent="0.3">
      <c r="A95546">
        <v>95545</v>
      </c>
      <c r="B95546">
        <v>1418</v>
      </c>
      <c r="C95546">
        <v>465</v>
      </c>
      <c r="D95546">
        <v>3</v>
      </c>
      <c r="E95546" s="1">
        <v>44569</v>
      </c>
      <c r="F95546" s="2" t="s">
        <v>28597</v>
      </c>
      <c r="I95546" s="2"/>
      <c r="R95546" s="1">
        <v>44569</v>
      </c>
    </row>
    <row r="95547" spans="1:18" x14ac:dyDescent="0.3">
      <c r="A95547">
        <v>95546</v>
      </c>
      <c r="B95547">
        <v>1905</v>
      </c>
      <c r="C95547">
        <v>26</v>
      </c>
      <c r="D95547">
        <v>3</v>
      </c>
      <c r="E95547" s="1">
        <v>44571</v>
      </c>
      <c r="F95547" s="2" t="s">
        <v>28598</v>
      </c>
      <c r="I95547" s="2"/>
      <c r="R95547" s="1">
        <v>44571</v>
      </c>
    </row>
    <row r="95548" spans="1:18" x14ac:dyDescent="0.3">
      <c r="A95548">
        <v>95547</v>
      </c>
      <c r="B95548">
        <v>1319</v>
      </c>
      <c r="C95548">
        <v>247</v>
      </c>
      <c r="D95548">
        <v>3</v>
      </c>
      <c r="E95548" s="1">
        <v>44566</v>
      </c>
      <c r="F95548" s="2" t="s">
        <v>28599</v>
      </c>
      <c r="I95548" s="2"/>
      <c r="R95548" s="1">
        <v>44566</v>
      </c>
    </row>
    <row r="95549" spans="1:18" x14ac:dyDescent="0.3">
      <c r="A95549">
        <v>95548</v>
      </c>
      <c r="B95549">
        <v>1189</v>
      </c>
      <c r="C95549">
        <v>17</v>
      </c>
      <c r="D95549">
        <v>5</v>
      </c>
      <c r="E95549" s="1">
        <v>45008</v>
      </c>
      <c r="F95549" s="2"/>
      <c r="I95549" s="2"/>
      <c r="R95549" s="1">
        <v>45008</v>
      </c>
    </row>
    <row r="95550" spans="1:18" x14ac:dyDescent="0.3">
      <c r="A95550">
        <v>95549</v>
      </c>
      <c r="B95550">
        <v>1616</v>
      </c>
      <c r="C95550">
        <v>393</v>
      </c>
      <c r="D95550">
        <v>2</v>
      </c>
      <c r="E95550" s="1">
        <v>43956</v>
      </c>
      <c r="F95550" s="2"/>
      <c r="I95550" s="2"/>
      <c r="R95550" s="1">
        <v>43956</v>
      </c>
    </row>
    <row r="95551" spans="1:18" x14ac:dyDescent="0.3">
      <c r="A95551">
        <v>95550</v>
      </c>
      <c r="B95551">
        <v>1605</v>
      </c>
      <c r="C95551">
        <v>391</v>
      </c>
      <c r="D95551">
        <v>5</v>
      </c>
      <c r="E95551" s="1">
        <v>44564</v>
      </c>
      <c r="F95551" s="2" t="s">
        <v>28600</v>
      </c>
      <c r="I95551" s="2"/>
      <c r="R95551" s="1">
        <v>44564</v>
      </c>
    </row>
    <row r="95552" spans="1:18" x14ac:dyDescent="0.3">
      <c r="A95552">
        <v>95551</v>
      </c>
      <c r="B95552">
        <v>1328</v>
      </c>
      <c r="C95552">
        <v>484</v>
      </c>
      <c r="D95552">
        <v>3</v>
      </c>
      <c r="E95552" s="1">
        <v>43867</v>
      </c>
      <c r="F95552" s="2"/>
      <c r="I95552" s="2"/>
      <c r="R95552" s="1">
        <v>43867</v>
      </c>
    </row>
    <row r="95553" spans="1:18" x14ac:dyDescent="0.3">
      <c r="A95553">
        <v>95552</v>
      </c>
      <c r="B95553">
        <v>1872</v>
      </c>
      <c r="C95553">
        <v>431</v>
      </c>
      <c r="D95553">
        <v>2</v>
      </c>
      <c r="E95553" s="1">
        <v>43734</v>
      </c>
      <c r="F95553" s="2"/>
      <c r="I95553" s="2"/>
      <c r="R95553" s="1">
        <v>43734</v>
      </c>
    </row>
    <row r="95554" spans="1:18" x14ac:dyDescent="0.3">
      <c r="A95554">
        <v>95553</v>
      </c>
      <c r="B95554">
        <v>1553</v>
      </c>
      <c r="C95554">
        <v>143</v>
      </c>
      <c r="D95554">
        <v>2</v>
      </c>
      <c r="E95554" s="1">
        <v>45140</v>
      </c>
      <c r="F95554" s="2"/>
      <c r="I95554" s="2"/>
      <c r="R95554" s="1">
        <v>45140</v>
      </c>
    </row>
    <row r="95555" spans="1:18" x14ac:dyDescent="0.3">
      <c r="A95555">
        <v>95554</v>
      </c>
      <c r="B95555">
        <v>1890</v>
      </c>
      <c r="C95555">
        <v>25</v>
      </c>
      <c r="D95555">
        <v>5</v>
      </c>
      <c r="E95555" s="1">
        <v>44520</v>
      </c>
      <c r="F95555" s="2"/>
      <c r="I95555" s="2"/>
      <c r="R95555" s="1">
        <v>44520</v>
      </c>
    </row>
    <row r="95556" spans="1:18" x14ac:dyDescent="0.3">
      <c r="A95556">
        <v>95555</v>
      </c>
      <c r="B95556">
        <v>1489</v>
      </c>
      <c r="C95556">
        <v>177</v>
      </c>
      <c r="D95556">
        <v>1</v>
      </c>
      <c r="E95556" s="1">
        <v>44243</v>
      </c>
      <c r="F95556" s="2"/>
      <c r="I95556" s="2"/>
      <c r="R95556" s="1">
        <v>44243</v>
      </c>
    </row>
    <row r="95557" spans="1:18" x14ac:dyDescent="0.3">
      <c r="A95557">
        <v>95556</v>
      </c>
      <c r="B95557">
        <v>1905</v>
      </c>
      <c r="C95557">
        <v>400</v>
      </c>
      <c r="D95557">
        <v>1</v>
      </c>
      <c r="E95557" s="1">
        <v>44563</v>
      </c>
      <c r="F95557" s="2" t="s">
        <v>28601</v>
      </c>
      <c r="I95557" s="2"/>
      <c r="R95557" s="1">
        <v>44563</v>
      </c>
    </row>
    <row r="95558" spans="1:18" x14ac:dyDescent="0.3">
      <c r="A95558">
        <v>95557</v>
      </c>
      <c r="B95558">
        <v>1754</v>
      </c>
      <c r="C95558">
        <v>457</v>
      </c>
      <c r="D95558">
        <v>5</v>
      </c>
      <c r="E95558" s="1">
        <v>44750</v>
      </c>
      <c r="F95558" s="2"/>
      <c r="I95558" s="2"/>
      <c r="R95558" s="1">
        <v>44750</v>
      </c>
    </row>
    <row r="95559" spans="1:18" x14ac:dyDescent="0.3">
      <c r="A95559">
        <v>95558</v>
      </c>
      <c r="B95559">
        <v>1306</v>
      </c>
      <c r="C95559">
        <v>206</v>
      </c>
      <c r="D95559">
        <v>1</v>
      </c>
      <c r="E95559" s="1">
        <v>44211</v>
      </c>
      <c r="F95559" s="2"/>
      <c r="I95559" s="2"/>
      <c r="R95559" s="1">
        <v>44211</v>
      </c>
    </row>
    <row r="95560" spans="1:18" x14ac:dyDescent="0.3">
      <c r="A95560">
        <v>95559</v>
      </c>
      <c r="B95560">
        <v>1383</v>
      </c>
      <c r="C95560">
        <v>41</v>
      </c>
      <c r="D95560">
        <v>3</v>
      </c>
      <c r="E95560" s="1">
        <v>44356</v>
      </c>
      <c r="F95560" s="2"/>
      <c r="I95560" s="2"/>
      <c r="R95560" s="1">
        <v>44356</v>
      </c>
    </row>
    <row r="95561" spans="1:18" x14ac:dyDescent="0.3">
      <c r="A95561">
        <v>95560</v>
      </c>
      <c r="B95561">
        <v>1417</v>
      </c>
      <c r="C95561">
        <v>195</v>
      </c>
      <c r="D95561">
        <v>1</v>
      </c>
      <c r="E95561" s="1">
        <v>44568</v>
      </c>
      <c r="F95561" s="2" t="s">
        <v>28602</v>
      </c>
      <c r="I95561" s="2"/>
      <c r="R95561" s="1">
        <v>44568</v>
      </c>
    </row>
    <row r="95562" spans="1:18" x14ac:dyDescent="0.3">
      <c r="A95562">
        <v>95561</v>
      </c>
      <c r="B95562">
        <v>1149</v>
      </c>
      <c r="C95562">
        <v>28</v>
      </c>
      <c r="D95562">
        <v>4</v>
      </c>
      <c r="E95562" s="1">
        <v>43893</v>
      </c>
      <c r="F95562" s="2"/>
      <c r="I95562" s="2"/>
      <c r="R95562" s="1">
        <v>43893</v>
      </c>
    </row>
    <row r="95563" spans="1:18" x14ac:dyDescent="0.3">
      <c r="A95563">
        <v>95562</v>
      </c>
      <c r="B95563">
        <v>1257</v>
      </c>
      <c r="C95563">
        <v>193</v>
      </c>
      <c r="D95563">
        <v>4</v>
      </c>
      <c r="E95563" s="1">
        <v>44206</v>
      </c>
      <c r="F95563" s="2"/>
      <c r="I95563" s="2"/>
      <c r="R95563" s="1">
        <v>44206</v>
      </c>
    </row>
    <row r="95564" spans="1:18" x14ac:dyDescent="0.3">
      <c r="A95564">
        <v>95563</v>
      </c>
      <c r="B95564">
        <v>1691</v>
      </c>
      <c r="C95564">
        <v>430</v>
      </c>
      <c r="D95564">
        <v>2</v>
      </c>
      <c r="E95564" s="1">
        <v>44771</v>
      </c>
      <c r="F95564" s="2"/>
      <c r="I95564" s="2"/>
      <c r="R95564" s="1">
        <v>44771</v>
      </c>
    </row>
    <row r="95565" spans="1:18" x14ac:dyDescent="0.3">
      <c r="A95565">
        <v>95564</v>
      </c>
      <c r="B95565">
        <v>1313</v>
      </c>
      <c r="C95565">
        <v>327</v>
      </c>
      <c r="D95565">
        <v>3</v>
      </c>
      <c r="E95565" s="1">
        <v>44570</v>
      </c>
      <c r="F95565" s="2" t="s">
        <v>28603</v>
      </c>
      <c r="I95565" s="2"/>
      <c r="R95565" s="1">
        <v>44570</v>
      </c>
    </row>
    <row r="95566" spans="1:18" x14ac:dyDescent="0.3">
      <c r="A95566">
        <v>95565</v>
      </c>
      <c r="B95566">
        <v>1089</v>
      </c>
      <c r="C95566">
        <v>39</v>
      </c>
      <c r="D95566">
        <v>1</v>
      </c>
      <c r="E95566" s="1">
        <v>44105</v>
      </c>
      <c r="F95566" s="2"/>
      <c r="I95566" s="2"/>
      <c r="R95566" s="1">
        <v>44105</v>
      </c>
    </row>
    <row r="95567" spans="1:18" x14ac:dyDescent="0.3">
      <c r="A95567">
        <v>95566</v>
      </c>
      <c r="B95567">
        <v>1363</v>
      </c>
      <c r="C95567">
        <v>167</v>
      </c>
      <c r="D95567">
        <v>3</v>
      </c>
      <c r="E95567" s="1">
        <v>44815</v>
      </c>
      <c r="F95567" s="2"/>
      <c r="I95567" s="2"/>
      <c r="R95567" s="1">
        <v>44815</v>
      </c>
    </row>
    <row r="95568" spans="1:18" x14ac:dyDescent="0.3">
      <c r="A95568">
        <v>95567</v>
      </c>
      <c r="B95568">
        <v>1653</v>
      </c>
      <c r="C95568">
        <v>114</v>
      </c>
      <c r="D95568">
        <v>3</v>
      </c>
      <c r="E95568" s="1">
        <v>44562</v>
      </c>
      <c r="F95568" s="2" t="s">
        <v>28604</v>
      </c>
      <c r="I95568" s="2"/>
      <c r="R95568" s="1">
        <v>44562</v>
      </c>
    </row>
    <row r="95569" spans="1:18" x14ac:dyDescent="0.3">
      <c r="A95569">
        <v>95568</v>
      </c>
      <c r="B95569">
        <v>1724</v>
      </c>
      <c r="C95569">
        <v>415</v>
      </c>
      <c r="D95569">
        <v>2</v>
      </c>
      <c r="E95569" s="1">
        <v>45114</v>
      </c>
      <c r="F95569" s="2"/>
      <c r="I95569" s="2"/>
      <c r="R95569" s="1">
        <v>45114</v>
      </c>
    </row>
    <row r="95570" spans="1:18" x14ac:dyDescent="0.3">
      <c r="A95570">
        <v>95569</v>
      </c>
      <c r="B95570">
        <v>1628</v>
      </c>
      <c r="C95570">
        <v>170</v>
      </c>
      <c r="D95570">
        <v>1</v>
      </c>
      <c r="E95570" s="1">
        <v>43893</v>
      </c>
      <c r="F95570" s="2"/>
      <c r="I95570" s="2"/>
      <c r="R95570" s="1">
        <v>43893</v>
      </c>
    </row>
    <row r="95571" spans="1:18" x14ac:dyDescent="0.3">
      <c r="A95571">
        <v>95570</v>
      </c>
      <c r="B95571">
        <v>1406</v>
      </c>
      <c r="C95571">
        <v>2</v>
      </c>
      <c r="D95571">
        <v>5</v>
      </c>
      <c r="E95571" s="1">
        <v>44567</v>
      </c>
      <c r="F95571" s="2" t="s">
        <v>28605</v>
      </c>
      <c r="I95571" s="2"/>
      <c r="R95571" s="1">
        <v>44567</v>
      </c>
    </row>
    <row r="95572" spans="1:18" x14ac:dyDescent="0.3">
      <c r="A95572">
        <v>95571</v>
      </c>
      <c r="B95572">
        <v>1666</v>
      </c>
      <c r="C95572">
        <v>391</v>
      </c>
      <c r="D95572">
        <v>4</v>
      </c>
      <c r="E95572" s="1">
        <v>44463</v>
      </c>
      <c r="F95572" s="2"/>
      <c r="I95572" s="2"/>
      <c r="R95572" s="1">
        <v>44463</v>
      </c>
    </row>
    <row r="95573" spans="1:18" x14ac:dyDescent="0.3">
      <c r="A95573">
        <v>95572</v>
      </c>
      <c r="B95573">
        <v>1086</v>
      </c>
      <c r="C95573">
        <v>101</v>
      </c>
      <c r="D95573">
        <v>5</v>
      </c>
      <c r="E95573" s="1">
        <v>44568</v>
      </c>
      <c r="F95573" s="2" t="s">
        <v>28606</v>
      </c>
      <c r="I95573" s="2"/>
      <c r="R95573" s="1">
        <v>44568</v>
      </c>
    </row>
    <row r="95574" spans="1:18" x14ac:dyDescent="0.3">
      <c r="A95574">
        <v>95573</v>
      </c>
      <c r="B95574">
        <v>1851</v>
      </c>
      <c r="C95574">
        <v>88</v>
      </c>
      <c r="D95574">
        <v>4</v>
      </c>
      <c r="E95574" s="1">
        <v>44400</v>
      </c>
      <c r="F95574" s="2"/>
      <c r="I95574" s="2"/>
      <c r="R95574" s="1">
        <v>44400</v>
      </c>
    </row>
    <row r="95575" spans="1:18" x14ac:dyDescent="0.3">
      <c r="A95575">
        <v>95574</v>
      </c>
      <c r="B95575">
        <v>1151</v>
      </c>
      <c r="C95575">
        <v>47</v>
      </c>
      <c r="D95575">
        <v>1</v>
      </c>
      <c r="E95575" s="1">
        <v>45517</v>
      </c>
      <c r="F95575" s="2"/>
      <c r="I95575" s="2"/>
      <c r="R95575" s="1">
        <v>45517</v>
      </c>
    </row>
    <row r="95576" spans="1:18" x14ac:dyDescent="0.3">
      <c r="A95576">
        <v>95575</v>
      </c>
      <c r="B95576">
        <v>1275</v>
      </c>
      <c r="C95576">
        <v>4</v>
      </c>
      <c r="D95576">
        <v>2</v>
      </c>
      <c r="E95576" s="1">
        <v>44567</v>
      </c>
      <c r="F95576" s="2" t="s">
        <v>28607</v>
      </c>
      <c r="I95576" s="2"/>
      <c r="R95576" s="1">
        <v>44567</v>
      </c>
    </row>
    <row r="95577" spans="1:18" x14ac:dyDescent="0.3">
      <c r="A95577">
        <v>95576</v>
      </c>
      <c r="B95577">
        <v>1709</v>
      </c>
      <c r="C95577">
        <v>265</v>
      </c>
      <c r="D95577">
        <v>3</v>
      </c>
      <c r="E95577" s="1">
        <v>44392</v>
      </c>
      <c r="F95577" s="2"/>
      <c r="I95577" s="2"/>
      <c r="R95577" s="1">
        <v>44392</v>
      </c>
    </row>
    <row r="95578" spans="1:18" x14ac:dyDescent="0.3">
      <c r="A95578">
        <v>95577</v>
      </c>
      <c r="B95578">
        <v>1889</v>
      </c>
      <c r="C95578">
        <v>38</v>
      </c>
      <c r="D95578">
        <v>1</v>
      </c>
      <c r="E95578" s="1">
        <v>43938</v>
      </c>
      <c r="F95578" s="2"/>
      <c r="I95578" s="2"/>
      <c r="R95578" s="1">
        <v>43938</v>
      </c>
    </row>
    <row r="95579" spans="1:18" x14ac:dyDescent="0.3">
      <c r="A95579">
        <v>95578</v>
      </c>
      <c r="B95579">
        <v>1570</v>
      </c>
      <c r="C95579">
        <v>46</v>
      </c>
      <c r="D95579">
        <v>5</v>
      </c>
      <c r="E95579" s="1">
        <v>44567</v>
      </c>
      <c r="F95579" s="2" t="s">
        <v>28608</v>
      </c>
      <c r="I95579" s="2"/>
      <c r="R95579" s="1">
        <v>44567</v>
      </c>
    </row>
    <row r="95580" spans="1:18" x14ac:dyDescent="0.3">
      <c r="A95580">
        <v>95579</v>
      </c>
      <c r="B95580">
        <v>1525</v>
      </c>
      <c r="C95580">
        <v>333</v>
      </c>
      <c r="D95580">
        <v>1</v>
      </c>
      <c r="E95580" s="1">
        <v>45471</v>
      </c>
      <c r="F95580" s="2"/>
      <c r="I95580" s="2"/>
      <c r="R95580" s="1">
        <v>45471</v>
      </c>
    </row>
    <row r="95581" spans="1:18" x14ac:dyDescent="0.3">
      <c r="A95581">
        <v>95580</v>
      </c>
      <c r="B95581">
        <v>1059</v>
      </c>
      <c r="C95581">
        <v>409</v>
      </c>
      <c r="D95581">
        <v>5</v>
      </c>
      <c r="E95581" s="1">
        <v>44566</v>
      </c>
      <c r="F95581" s="2" t="s">
        <v>28609</v>
      </c>
      <c r="I95581" s="2"/>
      <c r="R95581" s="1">
        <v>44566</v>
      </c>
    </row>
    <row r="95582" spans="1:18" x14ac:dyDescent="0.3">
      <c r="A95582">
        <v>95581</v>
      </c>
      <c r="B95582">
        <v>1712</v>
      </c>
      <c r="C95582">
        <v>263</v>
      </c>
      <c r="D95582">
        <v>3</v>
      </c>
      <c r="E95582" s="1">
        <v>45359</v>
      </c>
      <c r="F95582" s="2"/>
      <c r="I95582" s="2"/>
      <c r="R95582" s="1">
        <v>45359</v>
      </c>
    </row>
    <row r="95583" spans="1:18" x14ac:dyDescent="0.3">
      <c r="A95583">
        <v>95582</v>
      </c>
      <c r="B95583">
        <v>1929</v>
      </c>
      <c r="C95583">
        <v>497</v>
      </c>
      <c r="D95583">
        <v>5</v>
      </c>
      <c r="E95583" s="1">
        <v>44565</v>
      </c>
      <c r="F95583" s="2" t="s">
        <v>28610</v>
      </c>
      <c r="I95583" s="2"/>
      <c r="R95583" s="1">
        <v>44565</v>
      </c>
    </row>
    <row r="95584" spans="1:18" x14ac:dyDescent="0.3">
      <c r="A95584">
        <v>95583</v>
      </c>
      <c r="B95584">
        <v>1051</v>
      </c>
      <c r="C95584">
        <v>301</v>
      </c>
      <c r="D95584">
        <v>2</v>
      </c>
      <c r="E95584" s="1">
        <v>44564</v>
      </c>
      <c r="F95584" s="2" t="s">
        <v>28611</v>
      </c>
      <c r="I95584" s="2"/>
      <c r="R95584" s="1">
        <v>44564</v>
      </c>
    </row>
    <row r="95585" spans="1:18" x14ac:dyDescent="0.3">
      <c r="A95585">
        <v>95584</v>
      </c>
      <c r="B95585">
        <v>1646</v>
      </c>
      <c r="C95585">
        <v>349</v>
      </c>
      <c r="D95585">
        <v>5</v>
      </c>
      <c r="E95585" s="1">
        <v>45387</v>
      </c>
      <c r="F95585" s="2"/>
      <c r="I95585" s="2"/>
      <c r="R95585" s="1">
        <v>45387</v>
      </c>
    </row>
    <row r="95586" spans="1:18" x14ac:dyDescent="0.3">
      <c r="A95586">
        <v>95585</v>
      </c>
      <c r="B95586">
        <v>1236</v>
      </c>
      <c r="C95586">
        <v>228</v>
      </c>
      <c r="D95586">
        <v>2</v>
      </c>
      <c r="E95586" s="1">
        <v>43867</v>
      </c>
      <c r="F95586" s="2"/>
      <c r="I95586" s="2"/>
      <c r="R95586" s="1">
        <v>43867</v>
      </c>
    </row>
    <row r="95587" spans="1:18" x14ac:dyDescent="0.3">
      <c r="A95587">
        <v>95586</v>
      </c>
      <c r="B95587">
        <v>1317</v>
      </c>
      <c r="C95587">
        <v>69</v>
      </c>
      <c r="D95587">
        <v>4</v>
      </c>
      <c r="E95587" s="1">
        <v>45012</v>
      </c>
      <c r="F95587" s="2"/>
      <c r="I95587" s="2"/>
      <c r="R95587" s="1">
        <v>45012</v>
      </c>
    </row>
    <row r="95588" spans="1:18" x14ac:dyDescent="0.3">
      <c r="A95588">
        <v>95587</v>
      </c>
      <c r="B95588">
        <v>1411</v>
      </c>
      <c r="C95588">
        <v>394</v>
      </c>
      <c r="D95588">
        <v>5</v>
      </c>
      <c r="E95588" s="1">
        <v>44176</v>
      </c>
      <c r="F95588" s="2"/>
      <c r="I95588" s="2"/>
      <c r="R95588" s="1">
        <v>44176</v>
      </c>
    </row>
    <row r="95589" spans="1:18" x14ac:dyDescent="0.3">
      <c r="A95589">
        <v>95588</v>
      </c>
      <c r="B95589">
        <v>1200</v>
      </c>
      <c r="C95589">
        <v>296</v>
      </c>
      <c r="D95589">
        <v>5</v>
      </c>
      <c r="E95589" s="1">
        <v>45152</v>
      </c>
      <c r="F95589" s="2"/>
      <c r="I95589" s="2"/>
      <c r="R95589" s="1">
        <v>45152</v>
      </c>
    </row>
    <row r="95590" spans="1:18" x14ac:dyDescent="0.3">
      <c r="A95590">
        <v>95589</v>
      </c>
      <c r="B95590">
        <v>1537</v>
      </c>
      <c r="C95590">
        <v>122</v>
      </c>
      <c r="D95590">
        <v>2</v>
      </c>
      <c r="E95590" s="1">
        <v>43813</v>
      </c>
      <c r="F95590" s="2"/>
      <c r="I95590" s="2"/>
      <c r="R95590" s="1">
        <v>43813</v>
      </c>
    </row>
    <row r="95591" spans="1:18" x14ac:dyDescent="0.3">
      <c r="A95591">
        <v>95590</v>
      </c>
      <c r="B95591">
        <v>1763</v>
      </c>
      <c r="C95591">
        <v>295</v>
      </c>
      <c r="D95591">
        <v>5</v>
      </c>
      <c r="E95591" s="1">
        <v>44570</v>
      </c>
      <c r="F95591" s="2" t="s">
        <v>28612</v>
      </c>
      <c r="I95591" s="2"/>
      <c r="R95591" s="1">
        <v>44570</v>
      </c>
    </row>
    <row r="95592" spans="1:18" x14ac:dyDescent="0.3">
      <c r="A95592">
        <v>95591</v>
      </c>
      <c r="B95592">
        <v>1230</v>
      </c>
      <c r="C95592">
        <v>297</v>
      </c>
      <c r="D95592">
        <v>3</v>
      </c>
      <c r="E95592" s="1">
        <v>43768</v>
      </c>
      <c r="F95592" s="2"/>
      <c r="I95592" s="2"/>
      <c r="R95592" s="1">
        <v>43768</v>
      </c>
    </row>
    <row r="95593" spans="1:18" x14ac:dyDescent="0.3">
      <c r="A95593">
        <v>95592</v>
      </c>
      <c r="B95593">
        <v>1267</v>
      </c>
      <c r="C95593">
        <v>68</v>
      </c>
      <c r="D95593">
        <v>2</v>
      </c>
      <c r="E95593" s="1">
        <v>44571</v>
      </c>
      <c r="F95593" s="2"/>
      <c r="I95593" s="2"/>
      <c r="R95593" s="1">
        <v>44571</v>
      </c>
    </row>
    <row r="95594" spans="1:18" x14ac:dyDescent="0.3">
      <c r="A95594">
        <v>95593</v>
      </c>
      <c r="B95594">
        <v>1728</v>
      </c>
      <c r="C95594">
        <v>267</v>
      </c>
      <c r="D95594">
        <v>4</v>
      </c>
      <c r="E95594" s="1">
        <v>43734</v>
      </c>
      <c r="F95594" s="2"/>
      <c r="I95594" s="2"/>
      <c r="R95594" s="1">
        <v>43734</v>
      </c>
    </row>
    <row r="95595" spans="1:18" x14ac:dyDescent="0.3">
      <c r="A95595">
        <v>95594</v>
      </c>
      <c r="B95595">
        <v>1273</v>
      </c>
      <c r="C95595">
        <v>36</v>
      </c>
      <c r="D95595">
        <v>1</v>
      </c>
      <c r="E95595" s="1">
        <v>44045</v>
      </c>
      <c r="F95595" s="2"/>
      <c r="I95595" s="2"/>
      <c r="R95595" s="1">
        <v>44045</v>
      </c>
    </row>
    <row r="95596" spans="1:18" x14ac:dyDescent="0.3">
      <c r="A95596">
        <v>95595</v>
      </c>
      <c r="B95596">
        <v>1922</v>
      </c>
      <c r="C95596">
        <v>328</v>
      </c>
      <c r="D95596">
        <v>5</v>
      </c>
      <c r="E95596" s="1">
        <v>44316</v>
      </c>
      <c r="F95596" s="2"/>
      <c r="I95596" s="2"/>
      <c r="R95596" s="1">
        <v>44316</v>
      </c>
    </row>
    <row r="95597" spans="1:18" x14ac:dyDescent="0.3">
      <c r="A95597">
        <v>95596</v>
      </c>
      <c r="B95597">
        <v>1438</v>
      </c>
      <c r="C95597">
        <v>80</v>
      </c>
      <c r="D95597">
        <v>2</v>
      </c>
      <c r="E95597" s="1">
        <v>44076</v>
      </c>
      <c r="F95597" s="2"/>
      <c r="I95597" s="2"/>
      <c r="R95597" s="1">
        <v>44076</v>
      </c>
    </row>
    <row r="95598" spans="1:18" x14ac:dyDescent="0.3">
      <c r="A95598">
        <v>95597</v>
      </c>
      <c r="B95598">
        <v>1797</v>
      </c>
      <c r="C95598">
        <v>51</v>
      </c>
      <c r="D95598">
        <v>1</v>
      </c>
      <c r="E95598" s="1">
        <v>44289</v>
      </c>
      <c r="F95598" s="2"/>
      <c r="I95598" s="2"/>
      <c r="R95598" s="1">
        <v>44289</v>
      </c>
    </row>
    <row r="95599" spans="1:18" x14ac:dyDescent="0.3">
      <c r="A95599">
        <v>95598</v>
      </c>
      <c r="B95599">
        <v>1523</v>
      </c>
      <c r="C95599">
        <v>42</v>
      </c>
      <c r="D95599">
        <v>3</v>
      </c>
      <c r="E95599" s="1">
        <v>43841</v>
      </c>
      <c r="F95599" s="2"/>
      <c r="I95599" s="2"/>
      <c r="R95599" s="1">
        <v>43841</v>
      </c>
    </row>
    <row r="95600" spans="1:18" x14ac:dyDescent="0.3">
      <c r="A95600">
        <v>95599</v>
      </c>
      <c r="B95600">
        <v>1024</v>
      </c>
      <c r="C95600">
        <v>20</v>
      </c>
      <c r="D95600">
        <v>3</v>
      </c>
      <c r="E95600" s="1">
        <v>44571</v>
      </c>
      <c r="F95600" s="2" t="s">
        <v>28613</v>
      </c>
      <c r="I95600" s="2"/>
      <c r="R95600" s="1">
        <v>44571</v>
      </c>
    </row>
    <row r="95601" spans="1:18" x14ac:dyDescent="0.3">
      <c r="A95601">
        <v>95600</v>
      </c>
      <c r="B95601">
        <v>1305</v>
      </c>
      <c r="C95601">
        <v>239</v>
      </c>
      <c r="D95601">
        <v>5</v>
      </c>
      <c r="E95601" s="1">
        <v>44536</v>
      </c>
      <c r="F95601" s="2"/>
      <c r="I95601" s="2"/>
      <c r="R95601" s="1">
        <v>44536</v>
      </c>
    </row>
    <row r="95602" spans="1:18" x14ac:dyDescent="0.3">
      <c r="A95602">
        <v>95601</v>
      </c>
      <c r="B95602">
        <v>1462</v>
      </c>
      <c r="C95602">
        <v>473</v>
      </c>
      <c r="D95602">
        <v>4</v>
      </c>
      <c r="E95602" s="1">
        <v>44570</v>
      </c>
      <c r="F95602" s="2" t="s">
        <v>28614</v>
      </c>
      <c r="I95602" s="2"/>
      <c r="R95602" s="1">
        <v>44570</v>
      </c>
    </row>
    <row r="95603" spans="1:18" x14ac:dyDescent="0.3">
      <c r="A95603">
        <v>95602</v>
      </c>
      <c r="B95603">
        <v>1545</v>
      </c>
      <c r="C95603">
        <v>405</v>
      </c>
      <c r="D95603">
        <v>1</v>
      </c>
      <c r="E95603" s="1">
        <v>43835</v>
      </c>
      <c r="F95603" s="2"/>
      <c r="I95603" s="2"/>
      <c r="R95603" s="1">
        <v>43835</v>
      </c>
    </row>
    <row r="95604" spans="1:18" x14ac:dyDescent="0.3">
      <c r="A95604">
        <v>95603</v>
      </c>
      <c r="B95604">
        <v>1085</v>
      </c>
      <c r="C95604">
        <v>173</v>
      </c>
      <c r="D95604">
        <v>1</v>
      </c>
      <c r="E95604" s="1">
        <v>45638</v>
      </c>
      <c r="F95604" s="2"/>
      <c r="I95604" s="2"/>
      <c r="R95604" s="1">
        <v>45638</v>
      </c>
    </row>
    <row r="95605" spans="1:18" x14ac:dyDescent="0.3">
      <c r="A95605">
        <v>95604</v>
      </c>
      <c r="B95605">
        <v>1881</v>
      </c>
      <c r="C95605">
        <v>90</v>
      </c>
      <c r="D95605">
        <v>5</v>
      </c>
      <c r="E95605" s="1">
        <v>44565</v>
      </c>
      <c r="F95605" s="2" t="s">
        <v>28615</v>
      </c>
      <c r="I95605" s="2"/>
      <c r="R95605" s="1">
        <v>44565</v>
      </c>
    </row>
    <row r="95606" spans="1:18" x14ac:dyDescent="0.3">
      <c r="A95606">
        <v>95605</v>
      </c>
      <c r="B95606">
        <v>1984</v>
      </c>
      <c r="C95606">
        <v>122</v>
      </c>
      <c r="D95606">
        <v>3</v>
      </c>
      <c r="E95606" s="1">
        <v>44565</v>
      </c>
      <c r="F95606" s="2" t="s">
        <v>28616</v>
      </c>
      <c r="I95606" s="2"/>
      <c r="R95606" s="1">
        <v>44565</v>
      </c>
    </row>
    <row r="95607" spans="1:18" x14ac:dyDescent="0.3">
      <c r="A95607">
        <v>95606</v>
      </c>
      <c r="B95607">
        <v>1161</v>
      </c>
      <c r="C95607">
        <v>95</v>
      </c>
      <c r="D95607">
        <v>2</v>
      </c>
      <c r="E95607" s="1">
        <v>44566</v>
      </c>
      <c r="F95607" s="2" t="s">
        <v>28617</v>
      </c>
      <c r="I95607" s="2"/>
      <c r="R95607" s="1">
        <v>44566</v>
      </c>
    </row>
    <row r="95608" spans="1:18" x14ac:dyDescent="0.3">
      <c r="A95608">
        <v>95607</v>
      </c>
      <c r="B95608">
        <v>1194</v>
      </c>
      <c r="C95608">
        <v>44</v>
      </c>
      <c r="D95608">
        <v>4</v>
      </c>
      <c r="E95608" s="1">
        <v>45425</v>
      </c>
      <c r="F95608" s="2"/>
      <c r="I95608" s="2"/>
      <c r="R95608" s="1">
        <v>45425</v>
      </c>
    </row>
    <row r="95609" spans="1:18" x14ac:dyDescent="0.3">
      <c r="A95609">
        <v>95608</v>
      </c>
      <c r="B95609">
        <v>1827</v>
      </c>
      <c r="C95609">
        <v>482</v>
      </c>
      <c r="D95609">
        <v>5</v>
      </c>
      <c r="E95609" s="1">
        <v>44563</v>
      </c>
      <c r="F95609" s="2" t="s">
        <v>28618</v>
      </c>
      <c r="I95609" s="2"/>
      <c r="R95609" s="1">
        <v>44563</v>
      </c>
    </row>
    <row r="95610" spans="1:18" x14ac:dyDescent="0.3">
      <c r="A95610">
        <v>95609</v>
      </c>
      <c r="B95610">
        <v>1269</v>
      </c>
      <c r="C95610">
        <v>459</v>
      </c>
      <c r="D95610">
        <v>2</v>
      </c>
      <c r="E95610" s="1">
        <v>44562</v>
      </c>
      <c r="F95610" s="2" t="s">
        <v>28619</v>
      </c>
      <c r="I95610" s="2"/>
      <c r="R95610" s="1">
        <v>44562</v>
      </c>
    </row>
    <row r="95611" spans="1:18" x14ac:dyDescent="0.3">
      <c r="A95611">
        <v>95610</v>
      </c>
      <c r="B95611">
        <v>1575</v>
      </c>
      <c r="C95611">
        <v>255</v>
      </c>
      <c r="D95611">
        <v>2</v>
      </c>
      <c r="E95611" s="1">
        <v>44569</v>
      </c>
      <c r="F95611" s="2" t="s">
        <v>28620</v>
      </c>
      <c r="I95611" s="2"/>
      <c r="R95611" s="1">
        <v>44569</v>
      </c>
    </row>
    <row r="95612" spans="1:18" x14ac:dyDescent="0.3">
      <c r="A95612">
        <v>95611</v>
      </c>
      <c r="B95612">
        <v>1865</v>
      </c>
      <c r="C95612">
        <v>46</v>
      </c>
      <c r="D95612">
        <v>1</v>
      </c>
      <c r="E95612" s="1">
        <v>43977</v>
      </c>
      <c r="F95612" s="2"/>
      <c r="I95612" s="2"/>
      <c r="R95612" s="1">
        <v>43977</v>
      </c>
    </row>
    <row r="95613" spans="1:18" x14ac:dyDescent="0.3">
      <c r="A95613">
        <v>95612</v>
      </c>
      <c r="B95613">
        <v>1219</v>
      </c>
      <c r="C95613">
        <v>64</v>
      </c>
      <c r="D95613">
        <v>5</v>
      </c>
      <c r="E95613" s="1">
        <v>44566</v>
      </c>
      <c r="F95613" s="2" t="s">
        <v>28621</v>
      </c>
      <c r="I95613" s="2"/>
      <c r="R95613" s="1">
        <v>44566</v>
      </c>
    </row>
    <row r="95614" spans="1:18" x14ac:dyDescent="0.3">
      <c r="A95614">
        <v>95613</v>
      </c>
      <c r="B95614">
        <v>1937</v>
      </c>
      <c r="C95614">
        <v>437</v>
      </c>
      <c r="D95614">
        <v>2</v>
      </c>
      <c r="E95614" s="1">
        <v>44476</v>
      </c>
      <c r="F95614" s="2"/>
      <c r="I95614" s="2"/>
      <c r="R95614" s="1">
        <v>44476</v>
      </c>
    </row>
    <row r="95615" spans="1:18" x14ac:dyDescent="0.3">
      <c r="A95615">
        <v>95614</v>
      </c>
      <c r="B95615">
        <v>1447</v>
      </c>
      <c r="C95615">
        <v>223</v>
      </c>
      <c r="D95615">
        <v>3</v>
      </c>
      <c r="E95615" s="1">
        <v>44028</v>
      </c>
      <c r="F95615" s="2"/>
      <c r="I95615" s="2"/>
      <c r="R95615" s="1">
        <v>44028</v>
      </c>
    </row>
    <row r="95616" spans="1:18" x14ac:dyDescent="0.3">
      <c r="A95616">
        <v>95615</v>
      </c>
      <c r="B95616">
        <v>1129</v>
      </c>
      <c r="C95616">
        <v>407</v>
      </c>
      <c r="D95616">
        <v>3</v>
      </c>
      <c r="E95616" s="1">
        <v>44562</v>
      </c>
      <c r="F95616" s="2" t="s">
        <v>28622</v>
      </c>
      <c r="I95616" s="2"/>
      <c r="R95616" s="1">
        <v>44562</v>
      </c>
    </row>
    <row r="95617" spans="1:18" x14ac:dyDescent="0.3">
      <c r="A95617">
        <v>95616</v>
      </c>
      <c r="B95617">
        <v>1709</v>
      </c>
      <c r="C95617">
        <v>61</v>
      </c>
      <c r="D95617">
        <v>4</v>
      </c>
      <c r="E95617" s="1">
        <v>45078</v>
      </c>
      <c r="F95617" s="2"/>
      <c r="I95617" s="2"/>
      <c r="R95617" s="1">
        <v>45078</v>
      </c>
    </row>
    <row r="95618" spans="1:18" x14ac:dyDescent="0.3">
      <c r="A95618">
        <v>95617</v>
      </c>
      <c r="B95618">
        <v>1025</v>
      </c>
      <c r="C95618">
        <v>398</v>
      </c>
      <c r="D95618">
        <v>5</v>
      </c>
      <c r="E95618" s="1">
        <v>44882</v>
      </c>
      <c r="F95618" s="2"/>
      <c r="I95618" s="2"/>
      <c r="R95618" s="1">
        <v>44882</v>
      </c>
    </row>
    <row r="95619" spans="1:18" x14ac:dyDescent="0.3">
      <c r="A95619">
        <v>95618</v>
      </c>
      <c r="B95619">
        <v>1865</v>
      </c>
      <c r="C95619">
        <v>242</v>
      </c>
      <c r="D95619">
        <v>1</v>
      </c>
      <c r="E95619" s="1">
        <v>44568</v>
      </c>
      <c r="F95619" s="2" t="s">
        <v>28623</v>
      </c>
      <c r="I95619" s="2"/>
      <c r="R95619" s="1">
        <v>44568</v>
      </c>
    </row>
    <row r="95620" spans="1:18" x14ac:dyDescent="0.3">
      <c r="A95620">
        <v>95619</v>
      </c>
      <c r="B95620">
        <v>1438</v>
      </c>
      <c r="C95620">
        <v>22</v>
      </c>
      <c r="D95620">
        <v>3</v>
      </c>
      <c r="E95620" s="1">
        <v>44571</v>
      </c>
      <c r="F95620" s="2" t="s">
        <v>28624</v>
      </c>
      <c r="I95620" s="2"/>
      <c r="R95620" s="1">
        <v>44571</v>
      </c>
    </row>
    <row r="95621" spans="1:18" x14ac:dyDescent="0.3">
      <c r="A95621">
        <v>95620</v>
      </c>
      <c r="B95621">
        <v>1771</v>
      </c>
      <c r="C95621">
        <v>352</v>
      </c>
      <c r="D95621">
        <v>3</v>
      </c>
      <c r="E95621" s="1">
        <v>44564</v>
      </c>
      <c r="F95621" s="2" t="s">
        <v>28625</v>
      </c>
      <c r="I95621" s="2"/>
      <c r="R95621" s="1">
        <v>44564</v>
      </c>
    </row>
    <row r="95622" spans="1:18" x14ac:dyDescent="0.3">
      <c r="A95622">
        <v>95621</v>
      </c>
      <c r="B95622">
        <v>1800</v>
      </c>
      <c r="C95622">
        <v>90</v>
      </c>
      <c r="D95622">
        <v>4</v>
      </c>
      <c r="E95622" s="1">
        <v>44032</v>
      </c>
      <c r="F95622" s="2"/>
      <c r="I95622" s="2"/>
      <c r="R95622" s="1">
        <v>44032</v>
      </c>
    </row>
    <row r="95623" spans="1:18" x14ac:dyDescent="0.3">
      <c r="A95623">
        <v>95622</v>
      </c>
      <c r="B95623">
        <v>1617</v>
      </c>
      <c r="C95623">
        <v>26</v>
      </c>
      <c r="D95623">
        <v>4</v>
      </c>
      <c r="E95623" s="1">
        <v>45572</v>
      </c>
      <c r="F95623" s="2"/>
      <c r="I95623" s="2"/>
      <c r="R95623" s="1">
        <v>45572</v>
      </c>
    </row>
    <row r="95624" spans="1:18" x14ac:dyDescent="0.3">
      <c r="A95624">
        <v>95623</v>
      </c>
      <c r="B95624">
        <v>1743</v>
      </c>
      <c r="C95624">
        <v>457</v>
      </c>
      <c r="D95624">
        <v>3</v>
      </c>
      <c r="E95624" s="1">
        <v>44924</v>
      </c>
      <c r="F95624" s="2"/>
      <c r="I95624" s="2"/>
      <c r="R95624" s="1">
        <v>44924</v>
      </c>
    </row>
    <row r="95625" spans="1:18" x14ac:dyDescent="0.3">
      <c r="A95625">
        <v>95624</v>
      </c>
      <c r="B95625">
        <v>1706</v>
      </c>
      <c r="C95625">
        <v>42</v>
      </c>
      <c r="D95625">
        <v>4</v>
      </c>
      <c r="E95625" s="1">
        <v>44820</v>
      </c>
      <c r="F95625" s="2"/>
      <c r="I95625" s="2"/>
      <c r="R95625" s="1">
        <v>44820</v>
      </c>
    </row>
    <row r="95626" spans="1:18" x14ac:dyDescent="0.3">
      <c r="A95626">
        <v>95625</v>
      </c>
      <c r="B95626">
        <v>1452</v>
      </c>
      <c r="C95626">
        <v>138</v>
      </c>
      <c r="D95626">
        <v>2</v>
      </c>
      <c r="E95626" s="1">
        <v>45277</v>
      </c>
      <c r="F95626" s="2"/>
      <c r="I95626" s="2"/>
      <c r="R95626" s="1">
        <v>45277</v>
      </c>
    </row>
    <row r="95627" spans="1:18" x14ac:dyDescent="0.3">
      <c r="A95627">
        <v>95626</v>
      </c>
      <c r="B95627">
        <v>1406</v>
      </c>
      <c r="C95627">
        <v>127</v>
      </c>
      <c r="D95627">
        <v>2</v>
      </c>
      <c r="E95627" s="1">
        <v>44563</v>
      </c>
      <c r="F95627" s="2" t="s">
        <v>28626</v>
      </c>
      <c r="I95627" s="2"/>
      <c r="R95627" s="1">
        <v>44563</v>
      </c>
    </row>
    <row r="95628" spans="1:18" x14ac:dyDescent="0.3">
      <c r="A95628">
        <v>95627</v>
      </c>
      <c r="B95628">
        <v>1138</v>
      </c>
      <c r="C95628">
        <v>245</v>
      </c>
      <c r="D95628">
        <v>3</v>
      </c>
      <c r="E95628" s="1">
        <v>44564</v>
      </c>
      <c r="F95628" s="2" t="s">
        <v>28627</v>
      </c>
      <c r="I95628" s="2"/>
      <c r="R95628" s="1">
        <v>44564</v>
      </c>
    </row>
    <row r="95629" spans="1:18" x14ac:dyDescent="0.3">
      <c r="A95629">
        <v>95628</v>
      </c>
      <c r="B95629">
        <v>1591</v>
      </c>
      <c r="C95629">
        <v>167</v>
      </c>
      <c r="D95629">
        <v>3</v>
      </c>
      <c r="E95629" s="1">
        <v>44580</v>
      </c>
      <c r="F95629" s="2"/>
      <c r="I95629" s="2"/>
      <c r="R95629" s="1">
        <v>44580</v>
      </c>
    </row>
    <row r="95630" spans="1:18" x14ac:dyDescent="0.3">
      <c r="A95630">
        <v>95629</v>
      </c>
      <c r="B95630">
        <v>1627</v>
      </c>
      <c r="C95630">
        <v>170</v>
      </c>
      <c r="D95630">
        <v>4</v>
      </c>
      <c r="E95630" s="1">
        <v>45437</v>
      </c>
      <c r="F95630" s="2"/>
      <c r="I95630" s="2"/>
      <c r="R95630" s="1">
        <v>45437</v>
      </c>
    </row>
    <row r="95631" spans="1:18" x14ac:dyDescent="0.3">
      <c r="A95631">
        <v>95630</v>
      </c>
      <c r="B95631">
        <v>1244</v>
      </c>
      <c r="C95631">
        <v>495</v>
      </c>
      <c r="D95631">
        <v>1</v>
      </c>
      <c r="E95631" s="1">
        <v>45220</v>
      </c>
      <c r="F95631" s="2"/>
      <c r="I95631" s="2"/>
      <c r="R95631" s="1">
        <v>45220</v>
      </c>
    </row>
    <row r="95632" spans="1:18" x14ac:dyDescent="0.3">
      <c r="A95632">
        <v>95631</v>
      </c>
      <c r="B95632">
        <v>1298</v>
      </c>
      <c r="C95632">
        <v>323</v>
      </c>
      <c r="D95632">
        <v>5</v>
      </c>
      <c r="E95632" s="1">
        <v>44568</v>
      </c>
      <c r="F95632" s="2" t="s">
        <v>28628</v>
      </c>
      <c r="I95632" s="2"/>
      <c r="R95632" s="1">
        <v>44568</v>
      </c>
    </row>
    <row r="95633" spans="1:18" x14ac:dyDescent="0.3">
      <c r="A95633">
        <v>95632</v>
      </c>
      <c r="B95633">
        <v>1161</v>
      </c>
      <c r="C95633">
        <v>213</v>
      </c>
      <c r="D95633">
        <v>5</v>
      </c>
      <c r="E95633" s="1">
        <v>43884</v>
      </c>
      <c r="F95633" s="2"/>
      <c r="I95633" s="2"/>
      <c r="R95633" s="1">
        <v>43884</v>
      </c>
    </row>
    <row r="95634" spans="1:18" x14ac:dyDescent="0.3">
      <c r="A95634">
        <v>95633</v>
      </c>
      <c r="B95634">
        <v>1869</v>
      </c>
      <c r="C95634">
        <v>398</v>
      </c>
      <c r="D95634">
        <v>2</v>
      </c>
      <c r="E95634" s="1">
        <v>45423</v>
      </c>
      <c r="F95634" s="2"/>
      <c r="I95634" s="2"/>
      <c r="R95634" s="1">
        <v>45423</v>
      </c>
    </row>
    <row r="95635" spans="1:18" x14ac:dyDescent="0.3">
      <c r="A95635">
        <v>95634</v>
      </c>
      <c r="B95635">
        <v>1811</v>
      </c>
      <c r="C95635">
        <v>302</v>
      </c>
      <c r="D95635">
        <v>5</v>
      </c>
      <c r="E95635" s="1">
        <v>45143</v>
      </c>
      <c r="F95635" s="2"/>
      <c r="I95635" s="2"/>
      <c r="R95635" s="1">
        <v>45143</v>
      </c>
    </row>
    <row r="95636" spans="1:18" x14ac:dyDescent="0.3">
      <c r="A95636">
        <v>95635</v>
      </c>
      <c r="B95636">
        <v>1799</v>
      </c>
      <c r="C95636">
        <v>398</v>
      </c>
      <c r="D95636">
        <v>5</v>
      </c>
      <c r="E95636" s="1">
        <v>44568</v>
      </c>
      <c r="F95636" s="2" t="s">
        <v>28629</v>
      </c>
      <c r="I95636" s="2"/>
      <c r="R95636" s="1">
        <v>44568</v>
      </c>
    </row>
    <row r="95637" spans="1:18" x14ac:dyDescent="0.3">
      <c r="A95637">
        <v>95636</v>
      </c>
      <c r="B95637">
        <v>1882</v>
      </c>
      <c r="C95637">
        <v>235</v>
      </c>
      <c r="D95637">
        <v>4</v>
      </c>
      <c r="E95637" s="1">
        <v>44924</v>
      </c>
      <c r="F95637" s="2"/>
      <c r="I95637" s="2"/>
      <c r="R95637" s="1">
        <v>44924</v>
      </c>
    </row>
    <row r="95638" spans="1:18" x14ac:dyDescent="0.3">
      <c r="A95638">
        <v>95637</v>
      </c>
      <c r="B95638">
        <v>1231</v>
      </c>
      <c r="C95638">
        <v>15</v>
      </c>
      <c r="D95638">
        <v>2</v>
      </c>
      <c r="E95638" s="1">
        <v>45633</v>
      </c>
      <c r="F95638" s="2"/>
      <c r="I95638" s="2"/>
      <c r="R95638" s="1">
        <v>45633</v>
      </c>
    </row>
    <row r="95639" spans="1:18" x14ac:dyDescent="0.3">
      <c r="A95639">
        <v>95638</v>
      </c>
      <c r="B95639">
        <v>1263</v>
      </c>
      <c r="C95639">
        <v>186</v>
      </c>
      <c r="D95639">
        <v>4</v>
      </c>
      <c r="E95639" s="1">
        <v>45531</v>
      </c>
      <c r="F95639" s="2"/>
      <c r="I95639" s="2"/>
      <c r="R95639" s="1">
        <v>45531</v>
      </c>
    </row>
    <row r="95640" spans="1:18" x14ac:dyDescent="0.3">
      <c r="A95640">
        <v>95639</v>
      </c>
      <c r="B95640">
        <v>1845</v>
      </c>
      <c r="C95640">
        <v>125</v>
      </c>
      <c r="D95640">
        <v>1</v>
      </c>
      <c r="E95640" s="1">
        <v>44232</v>
      </c>
      <c r="F95640" s="2"/>
      <c r="I95640" s="2"/>
      <c r="R95640" s="1">
        <v>44232</v>
      </c>
    </row>
    <row r="95641" spans="1:18" x14ac:dyDescent="0.3">
      <c r="A95641">
        <v>95640</v>
      </c>
      <c r="B95641">
        <v>1207</v>
      </c>
      <c r="C95641">
        <v>465</v>
      </c>
      <c r="D95641">
        <v>1</v>
      </c>
      <c r="E95641" s="1">
        <v>45111</v>
      </c>
      <c r="F95641" s="2"/>
      <c r="I95641" s="2"/>
      <c r="R95641" s="1">
        <v>45111</v>
      </c>
    </row>
    <row r="95642" spans="1:18" x14ac:dyDescent="0.3">
      <c r="A95642">
        <v>95641</v>
      </c>
      <c r="B95642">
        <v>1296</v>
      </c>
      <c r="C95642">
        <v>229</v>
      </c>
      <c r="D95642">
        <v>5</v>
      </c>
      <c r="E95642" s="1">
        <v>45169</v>
      </c>
      <c r="F95642" s="2"/>
      <c r="I95642" s="2"/>
      <c r="R95642" s="1">
        <v>45169</v>
      </c>
    </row>
    <row r="95643" spans="1:18" x14ac:dyDescent="0.3">
      <c r="A95643">
        <v>95642</v>
      </c>
      <c r="B95643">
        <v>1693</v>
      </c>
      <c r="C95643">
        <v>203</v>
      </c>
      <c r="D95643">
        <v>1</v>
      </c>
      <c r="E95643" s="1">
        <v>44408</v>
      </c>
      <c r="F95643" s="2"/>
      <c r="I95643" s="2"/>
      <c r="R95643" s="1">
        <v>44408</v>
      </c>
    </row>
    <row r="95644" spans="1:18" x14ac:dyDescent="0.3">
      <c r="A95644">
        <v>95643</v>
      </c>
      <c r="B95644">
        <v>1283</v>
      </c>
      <c r="C95644">
        <v>478</v>
      </c>
      <c r="D95644">
        <v>3</v>
      </c>
      <c r="E95644" s="1">
        <v>44711</v>
      </c>
      <c r="F95644" s="2"/>
      <c r="I95644" s="2"/>
      <c r="R95644" s="1">
        <v>44711</v>
      </c>
    </row>
    <row r="95645" spans="1:18" x14ac:dyDescent="0.3">
      <c r="A95645">
        <v>95644</v>
      </c>
      <c r="B95645">
        <v>1876</v>
      </c>
      <c r="C95645">
        <v>31</v>
      </c>
      <c r="D95645">
        <v>5</v>
      </c>
      <c r="E95645" s="1">
        <v>44532</v>
      </c>
      <c r="F95645" s="2"/>
      <c r="I95645" s="2"/>
      <c r="R95645" s="1">
        <v>44532</v>
      </c>
    </row>
    <row r="95646" spans="1:18" x14ac:dyDescent="0.3">
      <c r="A95646">
        <v>95645</v>
      </c>
      <c r="B95646">
        <v>1405</v>
      </c>
      <c r="C95646">
        <v>118</v>
      </c>
      <c r="D95646">
        <v>2</v>
      </c>
      <c r="E95646" s="1">
        <v>43731</v>
      </c>
      <c r="F95646" s="2"/>
      <c r="I95646" s="2"/>
      <c r="R95646" s="1">
        <v>43731</v>
      </c>
    </row>
    <row r="95647" spans="1:18" x14ac:dyDescent="0.3">
      <c r="A95647">
        <v>95646</v>
      </c>
      <c r="B95647">
        <v>1951</v>
      </c>
      <c r="C95647">
        <v>46</v>
      </c>
      <c r="D95647">
        <v>3</v>
      </c>
      <c r="E95647" s="1">
        <v>44937</v>
      </c>
      <c r="F95647" s="2"/>
      <c r="I95647" s="2"/>
      <c r="R95647" s="1">
        <v>44937</v>
      </c>
    </row>
    <row r="95648" spans="1:18" x14ac:dyDescent="0.3">
      <c r="A95648">
        <v>95647</v>
      </c>
      <c r="B95648">
        <v>1072</v>
      </c>
      <c r="C95648">
        <v>434</v>
      </c>
      <c r="D95648">
        <v>4</v>
      </c>
      <c r="E95648" s="1">
        <v>43757</v>
      </c>
      <c r="F95648" s="2"/>
      <c r="I95648" s="2"/>
      <c r="R95648" s="1">
        <v>43757</v>
      </c>
    </row>
    <row r="95649" spans="1:18" x14ac:dyDescent="0.3">
      <c r="A95649">
        <v>95648</v>
      </c>
      <c r="B95649">
        <v>1260</v>
      </c>
      <c r="C95649">
        <v>221</v>
      </c>
      <c r="D95649">
        <v>5</v>
      </c>
      <c r="E95649" s="1">
        <v>44571</v>
      </c>
      <c r="F95649" s="2" t="s">
        <v>28630</v>
      </c>
      <c r="I95649" s="2"/>
      <c r="R95649" s="1">
        <v>44571</v>
      </c>
    </row>
    <row r="95650" spans="1:18" x14ac:dyDescent="0.3">
      <c r="A95650">
        <v>95649</v>
      </c>
      <c r="B95650">
        <v>1720</v>
      </c>
      <c r="C95650">
        <v>27</v>
      </c>
      <c r="D95650">
        <v>1</v>
      </c>
      <c r="E95650" s="1">
        <v>43823</v>
      </c>
      <c r="F95650" s="2"/>
      <c r="I95650" s="2"/>
      <c r="R95650" s="1">
        <v>43823</v>
      </c>
    </row>
    <row r="95651" spans="1:18" x14ac:dyDescent="0.3">
      <c r="A95651">
        <v>95650</v>
      </c>
      <c r="B95651">
        <v>1176</v>
      </c>
      <c r="C95651">
        <v>402</v>
      </c>
      <c r="D95651">
        <v>3</v>
      </c>
      <c r="E95651" s="1">
        <v>45069</v>
      </c>
      <c r="F95651" s="2"/>
      <c r="I95651" s="2"/>
      <c r="R95651" s="1">
        <v>45069</v>
      </c>
    </row>
    <row r="95652" spans="1:18" x14ac:dyDescent="0.3">
      <c r="A95652">
        <v>95651</v>
      </c>
      <c r="B95652">
        <v>1286</v>
      </c>
      <c r="C95652">
        <v>257</v>
      </c>
      <c r="D95652">
        <v>1</v>
      </c>
      <c r="E95652" s="1">
        <v>43911</v>
      </c>
      <c r="F95652" s="2"/>
      <c r="I95652" s="2"/>
      <c r="R95652" s="1">
        <v>43911</v>
      </c>
    </row>
    <row r="95653" spans="1:18" x14ac:dyDescent="0.3">
      <c r="A95653">
        <v>95652</v>
      </c>
      <c r="B95653">
        <v>1485</v>
      </c>
      <c r="C95653">
        <v>37</v>
      </c>
      <c r="D95653">
        <v>4</v>
      </c>
      <c r="E95653" s="1">
        <v>45497</v>
      </c>
      <c r="F95653" s="2"/>
      <c r="I95653" s="2"/>
      <c r="R95653" s="1">
        <v>45497</v>
      </c>
    </row>
    <row r="95654" spans="1:18" x14ac:dyDescent="0.3">
      <c r="A95654">
        <v>95653</v>
      </c>
      <c r="B95654">
        <v>1976</v>
      </c>
      <c r="C95654">
        <v>140</v>
      </c>
      <c r="D95654">
        <v>5</v>
      </c>
      <c r="E95654" s="1">
        <v>44676</v>
      </c>
      <c r="F95654" s="2"/>
      <c r="I95654" s="2"/>
      <c r="R95654" s="1">
        <v>44676</v>
      </c>
    </row>
    <row r="95655" spans="1:18" x14ac:dyDescent="0.3">
      <c r="A95655">
        <v>95654</v>
      </c>
      <c r="B95655">
        <v>1957</v>
      </c>
      <c r="C95655">
        <v>264</v>
      </c>
      <c r="D95655">
        <v>5</v>
      </c>
      <c r="E95655" s="1">
        <v>44009</v>
      </c>
      <c r="F95655" s="2"/>
      <c r="I95655" s="2"/>
      <c r="R95655" s="1">
        <v>44009</v>
      </c>
    </row>
    <row r="95656" spans="1:18" x14ac:dyDescent="0.3">
      <c r="A95656">
        <v>95655</v>
      </c>
      <c r="B95656">
        <v>1225</v>
      </c>
      <c r="C95656">
        <v>248</v>
      </c>
      <c r="D95656">
        <v>5</v>
      </c>
      <c r="E95656" s="1">
        <v>43955</v>
      </c>
      <c r="F95656" s="2"/>
      <c r="I95656" s="2"/>
      <c r="R95656" s="1">
        <v>43955</v>
      </c>
    </row>
    <row r="95657" spans="1:18" x14ac:dyDescent="0.3">
      <c r="A95657">
        <v>95656</v>
      </c>
      <c r="B95657">
        <v>1768</v>
      </c>
      <c r="C95657">
        <v>248</v>
      </c>
      <c r="D95657">
        <v>4</v>
      </c>
      <c r="E95657" s="1">
        <v>45623</v>
      </c>
      <c r="F95657" s="2"/>
      <c r="I95657" s="2"/>
      <c r="R95657" s="1">
        <v>45623</v>
      </c>
    </row>
    <row r="95658" spans="1:18" x14ac:dyDescent="0.3">
      <c r="A95658">
        <v>95657</v>
      </c>
      <c r="B95658">
        <v>1139</v>
      </c>
      <c r="C95658">
        <v>157</v>
      </c>
      <c r="D95658">
        <v>5</v>
      </c>
      <c r="E95658" s="1">
        <v>45588</v>
      </c>
      <c r="F95658" s="2"/>
      <c r="I95658" s="2"/>
      <c r="R95658" s="1">
        <v>45588</v>
      </c>
    </row>
    <row r="95659" spans="1:18" x14ac:dyDescent="0.3">
      <c r="A95659">
        <v>95658</v>
      </c>
      <c r="B95659">
        <v>1548</v>
      </c>
      <c r="C95659">
        <v>384</v>
      </c>
      <c r="D95659">
        <v>5</v>
      </c>
      <c r="E95659" s="1">
        <v>44570</v>
      </c>
      <c r="F95659" s="2" t="s">
        <v>28631</v>
      </c>
      <c r="I95659" s="2"/>
      <c r="R95659" s="1">
        <v>44570</v>
      </c>
    </row>
    <row r="95660" spans="1:18" x14ac:dyDescent="0.3">
      <c r="A95660">
        <v>95659</v>
      </c>
      <c r="B95660">
        <v>1389</v>
      </c>
      <c r="C95660">
        <v>290</v>
      </c>
      <c r="D95660">
        <v>1</v>
      </c>
      <c r="E95660" s="1">
        <v>44571</v>
      </c>
      <c r="F95660" s="2" t="s">
        <v>28632</v>
      </c>
      <c r="I95660" s="2"/>
      <c r="R95660" s="1">
        <v>44571</v>
      </c>
    </row>
    <row r="95661" spans="1:18" x14ac:dyDescent="0.3">
      <c r="A95661">
        <v>95660</v>
      </c>
      <c r="B95661">
        <v>1091</v>
      </c>
      <c r="C95661">
        <v>452</v>
      </c>
      <c r="D95661">
        <v>1</v>
      </c>
      <c r="E95661" s="1">
        <v>44570</v>
      </c>
      <c r="F95661" s="2" t="s">
        <v>28633</v>
      </c>
      <c r="I95661" s="2"/>
      <c r="R95661" s="1">
        <v>44570</v>
      </c>
    </row>
    <row r="95662" spans="1:18" x14ac:dyDescent="0.3">
      <c r="A95662">
        <v>95661</v>
      </c>
      <c r="B95662">
        <v>1566</v>
      </c>
      <c r="C95662">
        <v>195</v>
      </c>
      <c r="D95662">
        <v>5</v>
      </c>
      <c r="E95662" s="1">
        <v>44566</v>
      </c>
      <c r="F95662" s="2" t="s">
        <v>28634</v>
      </c>
      <c r="I95662" s="2"/>
      <c r="R95662" s="1">
        <v>44566</v>
      </c>
    </row>
    <row r="95663" spans="1:18" x14ac:dyDescent="0.3">
      <c r="A95663">
        <v>95662</v>
      </c>
      <c r="B95663">
        <v>1811</v>
      </c>
      <c r="C95663">
        <v>177</v>
      </c>
      <c r="D95663">
        <v>1</v>
      </c>
      <c r="E95663" s="1">
        <v>43503</v>
      </c>
      <c r="F95663" s="2"/>
      <c r="I95663" s="2"/>
      <c r="R95663" s="1">
        <v>43503</v>
      </c>
    </row>
    <row r="95664" spans="1:18" x14ac:dyDescent="0.3">
      <c r="A95664">
        <v>95663</v>
      </c>
      <c r="B95664">
        <v>1246</v>
      </c>
      <c r="C95664">
        <v>163</v>
      </c>
      <c r="D95664">
        <v>5</v>
      </c>
      <c r="E95664" s="1">
        <v>45094</v>
      </c>
      <c r="F95664" s="2"/>
      <c r="I95664" s="2"/>
      <c r="R95664" s="1">
        <v>45094</v>
      </c>
    </row>
    <row r="95665" spans="1:18" x14ac:dyDescent="0.3">
      <c r="A95665">
        <v>95664</v>
      </c>
      <c r="B95665">
        <v>1079</v>
      </c>
      <c r="C95665">
        <v>364</v>
      </c>
      <c r="D95665">
        <v>4</v>
      </c>
      <c r="E95665" s="1">
        <v>43938</v>
      </c>
      <c r="F95665" s="2"/>
      <c r="I95665" s="2"/>
      <c r="R95665" s="1">
        <v>43938</v>
      </c>
    </row>
    <row r="95666" spans="1:18" x14ac:dyDescent="0.3">
      <c r="A95666">
        <v>95665</v>
      </c>
      <c r="B95666">
        <v>1351</v>
      </c>
      <c r="C95666">
        <v>366</v>
      </c>
      <c r="D95666">
        <v>2</v>
      </c>
      <c r="E95666" s="1">
        <v>44571</v>
      </c>
      <c r="F95666" s="2" t="s">
        <v>28635</v>
      </c>
      <c r="I95666" s="2"/>
      <c r="R95666" s="1">
        <v>44571</v>
      </c>
    </row>
    <row r="95667" spans="1:18" x14ac:dyDescent="0.3">
      <c r="A95667">
        <v>95666</v>
      </c>
      <c r="B95667">
        <v>1804</v>
      </c>
      <c r="C95667">
        <v>124</v>
      </c>
      <c r="D95667">
        <v>2</v>
      </c>
      <c r="E95667" s="1">
        <v>44564</v>
      </c>
      <c r="F95667" s="2" t="s">
        <v>28636</v>
      </c>
      <c r="I95667" s="2"/>
      <c r="R95667" s="1">
        <v>44564</v>
      </c>
    </row>
    <row r="95668" spans="1:18" x14ac:dyDescent="0.3">
      <c r="A95668">
        <v>95667</v>
      </c>
      <c r="B95668">
        <v>1264</v>
      </c>
      <c r="C95668">
        <v>215</v>
      </c>
      <c r="D95668">
        <v>5</v>
      </c>
      <c r="E95668" s="1">
        <v>45310</v>
      </c>
      <c r="F95668" s="2"/>
      <c r="I95668" s="2"/>
      <c r="R95668" s="1">
        <v>45310</v>
      </c>
    </row>
    <row r="95669" spans="1:18" x14ac:dyDescent="0.3">
      <c r="A95669">
        <v>95668</v>
      </c>
      <c r="B95669">
        <v>1163</v>
      </c>
      <c r="C95669">
        <v>184</v>
      </c>
      <c r="D95669">
        <v>3</v>
      </c>
      <c r="E95669" s="1">
        <v>45650</v>
      </c>
      <c r="F95669" s="2"/>
      <c r="I95669" s="2"/>
      <c r="R95669" s="1">
        <v>45650</v>
      </c>
    </row>
    <row r="95670" spans="1:18" x14ac:dyDescent="0.3">
      <c r="A95670">
        <v>95669</v>
      </c>
      <c r="B95670">
        <v>1845</v>
      </c>
      <c r="C95670">
        <v>317</v>
      </c>
      <c r="D95670">
        <v>1</v>
      </c>
      <c r="E95670" s="1">
        <v>44566</v>
      </c>
      <c r="F95670" s="2" t="s">
        <v>28637</v>
      </c>
      <c r="I95670" s="2"/>
      <c r="R95670" s="1">
        <v>44566</v>
      </c>
    </row>
    <row r="95671" spans="1:18" x14ac:dyDescent="0.3">
      <c r="A95671">
        <v>95670</v>
      </c>
      <c r="B95671">
        <v>1010</v>
      </c>
      <c r="C95671">
        <v>352</v>
      </c>
      <c r="D95671">
        <v>3</v>
      </c>
      <c r="E95671" s="1">
        <v>44195</v>
      </c>
      <c r="F95671" s="2"/>
      <c r="I95671" s="2"/>
      <c r="R95671" s="1">
        <v>44195</v>
      </c>
    </row>
    <row r="95672" spans="1:18" x14ac:dyDescent="0.3">
      <c r="A95672">
        <v>95671</v>
      </c>
      <c r="B95672">
        <v>1649</v>
      </c>
      <c r="C95672">
        <v>169</v>
      </c>
      <c r="D95672">
        <v>2</v>
      </c>
      <c r="E95672" s="1">
        <v>44563</v>
      </c>
      <c r="F95672" s="2" t="s">
        <v>28638</v>
      </c>
      <c r="I95672" s="2"/>
      <c r="R95672" s="1">
        <v>44563</v>
      </c>
    </row>
    <row r="95673" spans="1:18" x14ac:dyDescent="0.3">
      <c r="A95673">
        <v>95672</v>
      </c>
      <c r="B95673">
        <v>1262</v>
      </c>
      <c r="C95673">
        <v>136</v>
      </c>
      <c r="D95673">
        <v>3</v>
      </c>
      <c r="E95673" s="1">
        <v>44797</v>
      </c>
      <c r="F95673" s="2"/>
      <c r="I95673" s="2"/>
      <c r="R95673" s="1">
        <v>44797</v>
      </c>
    </row>
    <row r="95674" spans="1:18" x14ac:dyDescent="0.3">
      <c r="A95674">
        <v>95673</v>
      </c>
      <c r="B95674">
        <v>1169</v>
      </c>
      <c r="C95674">
        <v>268</v>
      </c>
      <c r="D95674">
        <v>3</v>
      </c>
      <c r="E95674" s="1">
        <v>43598</v>
      </c>
      <c r="F95674" s="2"/>
      <c r="I95674" s="2"/>
      <c r="R95674" s="1">
        <v>43598</v>
      </c>
    </row>
    <row r="95675" spans="1:18" x14ac:dyDescent="0.3">
      <c r="A95675">
        <v>95674</v>
      </c>
      <c r="B95675">
        <v>1817</v>
      </c>
      <c r="C95675">
        <v>375</v>
      </c>
      <c r="D95675">
        <v>3</v>
      </c>
      <c r="E95675" s="1">
        <v>44486</v>
      </c>
      <c r="F95675" s="2"/>
      <c r="I95675" s="2"/>
      <c r="R95675" s="1">
        <v>44486</v>
      </c>
    </row>
    <row r="95676" spans="1:18" x14ac:dyDescent="0.3">
      <c r="A95676">
        <v>95675</v>
      </c>
      <c r="B95676">
        <v>1165</v>
      </c>
      <c r="C95676">
        <v>89</v>
      </c>
      <c r="D95676">
        <v>1</v>
      </c>
      <c r="E95676" s="1">
        <v>45225</v>
      </c>
      <c r="F95676" s="2"/>
      <c r="I95676" s="2"/>
      <c r="R95676" s="1">
        <v>45225</v>
      </c>
    </row>
    <row r="95677" spans="1:18" x14ac:dyDescent="0.3">
      <c r="A95677">
        <v>95676</v>
      </c>
      <c r="B95677">
        <v>1994</v>
      </c>
      <c r="C95677">
        <v>339</v>
      </c>
      <c r="D95677">
        <v>2</v>
      </c>
      <c r="E95677" s="1">
        <v>45578</v>
      </c>
      <c r="F95677" s="2"/>
      <c r="I95677" s="2"/>
      <c r="R95677" s="1">
        <v>45578</v>
      </c>
    </row>
    <row r="95678" spans="1:18" x14ac:dyDescent="0.3">
      <c r="A95678">
        <v>95677</v>
      </c>
      <c r="B95678">
        <v>1242</v>
      </c>
      <c r="C95678">
        <v>211</v>
      </c>
      <c r="D95678">
        <v>1</v>
      </c>
      <c r="E95678" s="1">
        <v>44212</v>
      </c>
      <c r="F95678" s="2"/>
      <c r="I95678" s="2"/>
      <c r="R95678" s="1">
        <v>44212</v>
      </c>
    </row>
    <row r="95679" spans="1:18" x14ac:dyDescent="0.3">
      <c r="A95679">
        <v>95678</v>
      </c>
      <c r="B95679">
        <v>1005</v>
      </c>
      <c r="C95679">
        <v>102</v>
      </c>
      <c r="D95679">
        <v>4</v>
      </c>
      <c r="E95679" s="1">
        <v>44420</v>
      </c>
      <c r="F95679" s="2"/>
      <c r="I95679" s="2"/>
      <c r="R95679" s="1">
        <v>44420</v>
      </c>
    </row>
    <row r="95680" spans="1:18" x14ac:dyDescent="0.3">
      <c r="A95680">
        <v>95679</v>
      </c>
      <c r="B95680">
        <v>1065</v>
      </c>
      <c r="C95680">
        <v>278</v>
      </c>
      <c r="D95680">
        <v>3</v>
      </c>
      <c r="E95680" s="1">
        <v>43477</v>
      </c>
      <c r="F95680" s="2"/>
      <c r="I95680" s="2"/>
      <c r="R95680" s="1">
        <v>43477</v>
      </c>
    </row>
    <row r="95681" spans="1:18" x14ac:dyDescent="0.3">
      <c r="A95681">
        <v>95680</v>
      </c>
      <c r="B95681">
        <v>1678</v>
      </c>
      <c r="C95681">
        <v>200</v>
      </c>
      <c r="D95681">
        <v>2</v>
      </c>
      <c r="E95681" s="1">
        <v>44570</v>
      </c>
      <c r="F95681" s="2" t="s">
        <v>28639</v>
      </c>
      <c r="I95681" s="2"/>
      <c r="R95681" s="1">
        <v>44570</v>
      </c>
    </row>
    <row r="95682" spans="1:18" x14ac:dyDescent="0.3">
      <c r="A95682">
        <v>95681</v>
      </c>
      <c r="B95682">
        <v>1834</v>
      </c>
      <c r="C95682">
        <v>252</v>
      </c>
      <c r="D95682">
        <v>5</v>
      </c>
      <c r="E95682" s="1">
        <v>44252</v>
      </c>
      <c r="F95682" s="2"/>
      <c r="I95682" s="2"/>
      <c r="R95682" s="1">
        <v>44252</v>
      </c>
    </row>
    <row r="95683" spans="1:18" x14ac:dyDescent="0.3">
      <c r="A95683">
        <v>95682</v>
      </c>
      <c r="B95683">
        <v>1699</v>
      </c>
      <c r="C95683">
        <v>20</v>
      </c>
      <c r="D95683">
        <v>1</v>
      </c>
      <c r="E95683" s="1">
        <v>44535</v>
      </c>
      <c r="F95683" s="2"/>
      <c r="I95683" s="2"/>
      <c r="R95683" s="1">
        <v>44535</v>
      </c>
    </row>
    <row r="95684" spans="1:18" x14ac:dyDescent="0.3">
      <c r="A95684">
        <v>95683</v>
      </c>
      <c r="B95684">
        <v>1299</v>
      </c>
      <c r="C95684">
        <v>350</v>
      </c>
      <c r="D95684">
        <v>4</v>
      </c>
      <c r="E95684" s="1">
        <v>44566</v>
      </c>
      <c r="F95684" s="2" t="s">
        <v>28640</v>
      </c>
      <c r="I95684" s="2"/>
      <c r="R95684" s="1">
        <v>44566</v>
      </c>
    </row>
    <row r="95685" spans="1:18" x14ac:dyDescent="0.3">
      <c r="A95685">
        <v>95684</v>
      </c>
      <c r="B95685">
        <v>1073</v>
      </c>
      <c r="C95685">
        <v>147</v>
      </c>
      <c r="D95685">
        <v>5</v>
      </c>
      <c r="E95685" s="1">
        <v>45232</v>
      </c>
      <c r="F95685" s="2"/>
      <c r="I95685" s="2"/>
      <c r="R95685" s="1">
        <v>45232</v>
      </c>
    </row>
    <row r="95686" spans="1:18" x14ac:dyDescent="0.3">
      <c r="A95686">
        <v>95685</v>
      </c>
      <c r="B95686">
        <v>1562</v>
      </c>
      <c r="C95686">
        <v>35</v>
      </c>
      <c r="D95686">
        <v>3</v>
      </c>
      <c r="E95686" s="1">
        <v>45355</v>
      </c>
      <c r="F95686" s="2"/>
      <c r="I95686" s="2"/>
      <c r="R95686" s="1">
        <v>45355</v>
      </c>
    </row>
    <row r="95687" spans="1:18" x14ac:dyDescent="0.3">
      <c r="A95687">
        <v>95686</v>
      </c>
      <c r="B95687">
        <v>1399</v>
      </c>
      <c r="C95687">
        <v>43</v>
      </c>
      <c r="D95687">
        <v>4</v>
      </c>
      <c r="E95687" s="1">
        <v>45235</v>
      </c>
      <c r="F95687" s="2"/>
      <c r="I95687" s="2"/>
      <c r="R95687" s="1">
        <v>45235</v>
      </c>
    </row>
    <row r="95688" spans="1:18" x14ac:dyDescent="0.3">
      <c r="A95688">
        <v>95687</v>
      </c>
      <c r="B95688">
        <v>1430</v>
      </c>
      <c r="C95688">
        <v>248</v>
      </c>
      <c r="D95688">
        <v>3</v>
      </c>
      <c r="E95688" s="1">
        <v>44245</v>
      </c>
      <c r="F95688" s="2"/>
      <c r="I95688" s="2"/>
      <c r="R95688" s="1">
        <v>44245</v>
      </c>
    </row>
    <row r="95689" spans="1:18" x14ac:dyDescent="0.3">
      <c r="A95689">
        <v>95688</v>
      </c>
      <c r="B95689">
        <v>1591</v>
      </c>
      <c r="C95689">
        <v>60</v>
      </c>
      <c r="D95689">
        <v>5</v>
      </c>
      <c r="E95689" s="1">
        <v>45441</v>
      </c>
      <c r="F95689" s="2"/>
      <c r="I95689" s="2"/>
      <c r="R95689" s="1">
        <v>45441</v>
      </c>
    </row>
    <row r="95690" spans="1:18" x14ac:dyDescent="0.3">
      <c r="A95690">
        <v>95689</v>
      </c>
      <c r="B95690">
        <v>1792</v>
      </c>
      <c r="C95690">
        <v>421</v>
      </c>
      <c r="D95690">
        <v>5</v>
      </c>
      <c r="E95690" s="1">
        <v>44570</v>
      </c>
      <c r="F95690" s="2" t="s">
        <v>28641</v>
      </c>
      <c r="I95690" s="2"/>
      <c r="R95690" s="1">
        <v>44570</v>
      </c>
    </row>
    <row r="95691" spans="1:18" x14ac:dyDescent="0.3">
      <c r="A95691">
        <v>95690</v>
      </c>
      <c r="B95691">
        <v>1090</v>
      </c>
      <c r="C95691">
        <v>454</v>
      </c>
      <c r="D95691">
        <v>4</v>
      </c>
      <c r="E95691" s="1">
        <v>45600</v>
      </c>
      <c r="F95691" s="2"/>
      <c r="I95691" s="2"/>
      <c r="R95691" s="1">
        <v>45600</v>
      </c>
    </row>
    <row r="95692" spans="1:18" x14ac:dyDescent="0.3">
      <c r="A95692">
        <v>95691</v>
      </c>
      <c r="B95692">
        <v>1012</v>
      </c>
      <c r="C95692">
        <v>41</v>
      </c>
      <c r="D95692">
        <v>2</v>
      </c>
      <c r="E95692" s="1">
        <v>44957</v>
      </c>
      <c r="F95692" s="2"/>
      <c r="I95692" s="2"/>
      <c r="R95692" s="1">
        <v>44957</v>
      </c>
    </row>
    <row r="95693" spans="1:18" x14ac:dyDescent="0.3">
      <c r="A95693">
        <v>95692</v>
      </c>
      <c r="B95693">
        <v>1827</v>
      </c>
      <c r="C95693">
        <v>102</v>
      </c>
      <c r="D95693">
        <v>5</v>
      </c>
      <c r="E95693" s="1">
        <v>44571</v>
      </c>
      <c r="F95693" s="2" t="s">
        <v>28642</v>
      </c>
      <c r="I95693" s="2"/>
      <c r="R95693" s="1">
        <v>44571</v>
      </c>
    </row>
    <row r="95694" spans="1:18" x14ac:dyDescent="0.3">
      <c r="A95694">
        <v>95693</v>
      </c>
      <c r="B95694">
        <v>1673</v>
      </c>
      <c r="C95694">
        <v>276</v>
      </c>
      <c r="D95694">
        <v>1</v>
      </c>
      <c r="E95694" s="1">
        <v>44849</v>
      </c>
      <c r="F95694" s="2"/>
      <c r="I95694" s="2"/>
      <c r="R95694" s="1">
        <v>44849</v>
      </c>
    </row>
    <row r="95695" spans="1:18" x14ac:dyDescent="0.3">
      <c r="A95695">
        <v>95694</v>
      </c>
      <c r="B95695">
        <v>1535</v>
      </c>
      <c r="C95695">
        <v>140</v>
      </c>
      <c r="D95695">
        <v>1</v>
      </c>
      <c r="E95695" s="1">
        <v>44043</v>
      </c>
      <c r="F95695" s="2"/>
      <c r="I95695" s="2"/>
      <c r="R95695" s="1">
        <v>44043</v>
      </c>
    </row>
    <row r="95696" spans="1:18" x14ac:dyDescent="0.3">
      <c r="A95696">
        <v>95695</v>
      </c>
      <c r="B95696">
        <v>1119</v>
      </c>
      <c r="C95696">
        <v>383</v>
      </c>
      <c r="D95696">
        <v>5</v>
      </c>
      <c r="E95696" s="1">
        <v>44569</v>
      </c>
      <c r="F95696" s="2" t="s">
        <v>28643</v>
      </c>
      <c r="I95696" s="2"/>
      <c r="R95696" s="1">
        <v>44569</v>
      </c>
    </row>
    <row r="95697" spans="1:18" x14ac:dyDescent="0.3">
      <c r="A95697">
        <v>95696</v>
      </c>
      <c r="B95697">
        <v>1217</v>
      </c>
      <c r="C95697">
        <v>425</v>
      </c>
      <c r="D95697">
        <v>1</v>
      </c>
      <c r="E95697" s="1">
        <v>43758</v>
      </c>
      <c r="F95697" s="2"/>
      <c r="I95697" s="2"/>
      <c r="R95697" s="1">
        <v>43758</v>
      </c>
    </row>
    <row r="95698" spans="1:18" x14ac:dyDescent="0.3">
      <c r="A95698">
        <v>95697</v>
      </c>
      <c r="B95698">
        <v>1095</v>
      </c>
      <c r="C95698">
        <v>201</v>
      </c>
      <c r="D95698">
        <v>1</v>
      </c>
      <c r="E95698" s="1">
        <v>43925</v>
      </c>
      <c r="F95698" s="2"/>
      <c r="I95698" s="2"/>
      <c r="R95698" s="1">
        <v>43925</v>
      </c>
    </row>
    <row r="95699" spans="1:18" x14ac:dyDescent="0.3">
      <c r="A95699">
        <v>95698</v>
      </c>
      <c r="B95699">
        <v>1435</v>
      </c>
      <c r="C95699">
        <v>1</v>
      </c>
      <c r="D95699">
        <v>2</v>
      </c>
      <c r="E95699" s="1">
        <v>44566</v>
      </c>
      <c r="F95699" s="2" t="s">
        <v>28644</v>
      </c>
      <c r="I95699" s="2"/>
      <c r="R95699" s="1">
        <v>44566</v>
      </c>
    </row>
    <row r="95700" spans="1:18" x14ac:dyDescent="0.3">
      <c r="A95700">
        <v>95699</v>
      </c>
      <c r="B95700">
        <v>1928</v>
      </c>
      <c r="C95700">
        <v>184</v>
      </c>
      <c r="D95700">
        <v>2</v>
      </c>
      <c r="E95700" s="1">
        <v>44471</v>
      </c>
      <c r="F95700" s="2"/>
      <c r="I95700" s="2"/>
      <c r="R95700" s="1">
        <v>44471</v>
      </c>
    </row>
    <row r="95701" spans="1:18" x14ac:dyDescent="0.3">
      <c r="A95701">
        <v>95700</v>
      </c>
      <c r="B95701">
        <v>1391</v>
      </c>
      <c r="C95701">
        <v>327</v>
      </c>
      <c r="D95701">
        <v>2</v>
      </c>
      <c r="E95701" s="1">
        <v>44555</v>
      </c>
      <c r="F95701" s="2"/>
      <c r="I95701" s="2"/>
      <c r="R95701" s="1">
        <v>44555</v>
      </c>
    </row>
    <row r="95702" spans="1:18" x14ac:dyDescent="0.3">
      <c r="A95702">
        <v>95701</v>
      </c>
      <c r="B95702">
        <v>1673</v>
      </c>
      <c r="C95702">
        <v>467</v>
      </c>
      <c r="D95702">
        <v>5</v>
      </c>
      <c r="E95702" s="1">
        <v>44816</v>
      </c>
      <c r="F95702" s="2"/>
      <c r="I95702" s="2"/>
      <c r="R95702" s="1">
        <v>44816</v>
      </c>
    </row>
    <row r="95703" spans="1:18" x14ac:dyDescent="0.3">
      <c r="A95703">
        <v>95702</v>
      </c>
      <c r="B95703">
        <v>1415</v>
      </c>
      <c r="C95703">
        <v>161</v>
      </c>
      <c r="D95703">
        <v>5</v>
      </c>
      <c r="E95703" s="1">
        <v>44950</v>
      </c>
      <c r="F95703" s="2"/>
      <c r="I95703" s="2"/>
      <c r="R95703" s="1">
        <v>44950</v>
      </c>
    </row>
    <row r="95704" spans="1:18" x14ac:dyDescent="0.3">
      <c r="A95704">
        <v>95703</v>
      </c>
      <c r="B95704">
        <v>1615</v>
      </c>
      <c r="C95704">
        <v>355</v>
      </c>
      <c r="D95704">
        <v>5</v>
      </c>
      <c r="E95704" s="1">
        <v>45160</v>
      </c>
      <c r="F95704" s="2"/>
      <c r="I95704" s="2"/>
      <c r="R95704" s="1">
        <v>45160</v>
      </c>
    </row>
    <row r="95705" spans="1:18" x14ac:dyDescent="0.3">
      <c r="A95705">
        <v>95704</v>
      </c>
      <c r="B95705">
        <v>1723</v>
      </c>
      <c r="C95705">
        <v>55</v>
      </c>
      <c r="D95705">
        <v>1</v>
      </c>
      <c r="E95705" s="1">
        <v>43757</v>
      </c>
      <c r="F95705" s="2"/>
      <c r="I95705" s="2"/>
      <c r="R95705" s="1">
        <v>43757</v>
      </c>
    </row>
    <row r="95706" spans="1:18" x14ac:dyDescent="0.3">
      <c r="A95706">
        <v>95705</v>
      </c>
      <c r="B95706">
        <v>1383</v>
      </c>
      <c r="C95706">
        <v>260</v>
      </c>
      <c r="D95706">
        <v>4</v>
      </c>
      <c r="E95706" s="1">
        <v>44318</v>
      </c>
      <c r="F95706" s="2"/>
      <c r="I95706" s="2"/>
      <c r="R95706" s="1">
        <v>44318</v>
      </c>
    </row>
    <row r="95707" spans="1:18" x14ac:dyDescent="0.3">
      <c r="A95707">
        <v>95706</v>
      </c>
      <c r="B95707">
        <v>1587</v>
      </c>
      <c r="C95707">
        <v>71</v>
      </c>
      <c r="D95707">
        <v>4</v>
      </c>
      <c r="E95707" s="1">
        <v>43940</v>
      </c>
      <c r="F95707" s="2"/>
      <c r="I95707" s="2"/>
      <c r="R95707" s="1">
        <v>43940</v>
      </c>
    </row>
    <row r="95708" spans="1:18" x14ac:dyDescent="0.3">
      <c r="A95708">
        <v>95707</v>
      </c>
      <c r="B95708">
        <v>1411</v>
      </c>
      <c r="C95708">
        <v>217</v>
      </c>
      <c r="D95708">
        <v>5</v>
      </c>
      <c r="E95708" s="1">
        <v>44564</v>
      </c>
      <c r="F95708" s="2" t="s">
        <v>28645</v>
      </c>
      <c r="I95708" s="2"/>
      <c r="R95708" s="1">
        <v>44564</v>
      </c>
    </row>
    <row r="95709" spans="1:18" x14ac:dyDescent="0.3">
      <c r="A95709">
        <v>95708</v>
      </c>
      <c r="B95709">
        <v>1676</v>
      </c>
      <c r="C95709">
        <v>325</v>
      </c>
      <c r="D95709">
        <v>3</v>
      </c>
      <c r="E95709" s="1">
        <v>44730</v>
      </c>
      <c r="F95709" s="2"/>
      <c r="I95709" s="2"/>
      <c r="R95709" s="1">
        <v>44730</v>
      </c>
    </row>
    <row r="95710" spans="1:18" x14ac:dyDescent="0.3">
      <c r="A95710">
        <v>95709</v>
      </c>
      <c r="B95710">
        <v>1723</v>
      </c>
      <c r="C95710">
        <v>103</v>
      </c>
      <c r="D95710">
        <v>3</v>
      </c>
      <c r="E95710" s="1">
        <v>43611</v>
      </c>
      <c r="F95710" s="2"/>
      <c r="I95710" s="2"/>
      <c r="R95710" s="1">
        <v>43611</v>
      </c>
    </row>
    <row r="95711" spans="1:18" x14ac:dyDescent="0.3">
      <c r="A95711">
        <v>95710</v>
      </c>
      <c r="B95711">
        <v>1669</v>
      </c>
      <c r="C95711">
        <v>198</v>
      </c>
      <c r="D95711">
        <v>3</v>
      </c>
      <c r="E95711" s="1">
        <v>44566</v>
      </c>
      <c r="F95711" s="2" t="s">
        <v>28646</v>
      </c>
      <c r="I95711" s="2"/>
      <c r="R95711" s="1">
        <v>44566</v>
      </c>
    </row>
    <row r="95712" spans="1:18" x14ac:dyDescent="0.3">
      <c r="A95712">
        <v>95711</v>
      </c>
      <c r="B95712">
        <v>1296</v>
      </c>
      <c r="C95712">
        <v>93</v>
      </c>
      <c r="D95712">
        <v>5</v>
      </c>
      <c r="E95712" s="1">
        <v>45350</v>
      </c>
      <c r="F95712" s="2"/>
      <c r="I95712" s="2"/>
      <c r="R95712" s="1">
        <v>45350</v>
      </c>
    </row>
    <row r="95713" spans="1:18" x14ac:dyDescent="0.3">
      <c r="A95713">
        <v>95712</v>
      </c>
      <c r="B95713">
        <v>1489</v>
      </c>
      <c r="C95713">
        <v>131</v>
      </c>
      <c r="D95713">
        <v>3</v>
      </c>
      <c r="E95713" s="1">
        <v>45446</v>
      </c>
      <c r="F95713" s="2"/>
      <c r="I95713" s="2"/>
      <c r="R95713" s="1">
        <v>45446</v>
      </c>
    </row>
    <row r="95714" spans="1:18" x14ac:dyDescent="0.3">
      <c r="A95714">
        <v>95713</v>
      </c>
      <c r="B95714">
        <v>1113</v>
      </c>
      <c r="C95714">
        <v>364</v>
      </c>
      <c r="D95714">
        <v>1</v>
      </c>
      <c r="E95714" s="1">
        <v>44365</v>
      </c>
      <c r="F95714" s="2"/>
      <c r="I95714" s="2"/>
      <c r="R95714" s="1">
        <v>44365</v>
      </c>
    </row>
    <row r="95715" spans="1:18" x14ac:dyDescent="0.3">
      <c r="A95715">
        <v>95714</v>
      </c>
      <c r="B95715">
        <v>1067</v>
      </c>
      <c r="C95715">
        <v>165</v>
      </c>
      <c r="D95715">
        <v>4</v>
      </c>
      <c r="E95715" s="1">
        <v>43532</v>
      </c>
      <c r="F95715" s="2"/>
      <c r="I95715" s="2"/>
      <c r="R95715" s="1">
        <v>43532</v>
      </c>
    </row>
    <row r="95716" spans="1:18" x14ac:dyDescent="0.3">
      <c r="A95716">
        <v>95715</v>
      </c>
      <c r="B95716">
        <v>1859</v>
      </c>
      <c r="C95716">
        <v>315</v>
      </c>
      <c r="D95716">
        <v>3</v>
      </c>
      <c r="E95716" s="1">
        <v>44564</v>
      </c>
      <c r="F95716" s="2" t="s">
        <v>28647</v>
      </c>
      <c r="I95716" s="2"/>
      <c r="R95716" s="1">
        <v>44564</v>
      </c>
    </row>
    <row r="95717" spans="1:18" x14ac:dyDescent="0.3">
      <c r="A95717">
        <v>95716</v>
      </c>
      <c r="B95717">
        <v>1100</v>
      </c>
      <c r="C95717">
        <v>209</v>
      </c>
      <c r="D95717">
        <v>2</v>
      </c>
      <c r="E95717" s="1">
        <v>45317</v>
      </c>
      <c r="F95717" s="2"/>
      <c r="I95717" s="2"/>
      <c r="R95717" s="1">
        <v>45317</v>
      </c>
    </row>
    <row r="95718" spans="1:18" x14ac:dyDescent="0.3">
      <c r="A95718">
        <v>95717</v>
      </c>
      <c r="B95718">
        <v>1562</v>
      </c>
      <c r="C95718">
        <v>214</v>
      </c>
      <c r="D95718">
        <v>4</v>
      </c>
      <c r="E95718" s="1">
        <v>43879</v>
      </c>
      <c r="F95718" s="2"/>
      <c r="I95718" s="2"/>
      <c r="R95718" s="1">
        <v>43879</v>
      </c>
    </row>
    <row r="95719" spans="1:18" x14ac:dyDescent="0.3">
      <c r="A95719">
        <v>95718</v>
      </c>
      <c r="B95719">
        <v>1023</v>
      </c>
      <c r="C95719">
        <v>82</v>
      </c>
      <c r="D95719">
        <v>2</v>
      </c>
      <c r="E95719" s="1">
        <v>44864</v>
      </c>
      <c r="F95719" s="2"/>
      <c r="I95719" s="2"/>
      <c r="R95719" s="1">
        <v>44864</v>
      </c>
    </row>
    <row r="95720" spans="1:18" x14ac:dyDescent="0.3">
      <c r="A95720">
        <v>95719</v>
      </c>
      <c r="B95720">
        <v>1008</v>
      </c>
      <c r="C95720">
        <v>192</v>
      </c>
      <c r="D95720">
        <v>4</v>
      </c>
      <c r="E95720" s="1">
        <v>45046</v>
      </c>
      <c r="F95720" s="2"/>
      <c r="I95720" s="2"/>
      <c r="R95720" s="1">
        <v>45046</v>
      </c>
    </row>
    <row r="95721" spans="1:18" x14ac:dyDescent="0.3">
      <c r="A95721">
        <v>95720</v>
      </c>
      <c r="B95721">
        <v>1084</v>
      </c>
      <c r="C95721">
        <v>456</v>
      </c>
      <c r="D95721">
        <v>2</v>
      </c>
      <c r="E95721" s="1">
        <v>44833</v>
      </c>
      <c r="F95721" s="2"/>
      <c r="I95721" s="2"/>
      <c r="R95721" s="1">
        <v>44833</v>
      </c>
    </row>
    <row r="95722" spans="1:18" x14ac:dyDescent="0.3">
      <c r="A95722">
        <v>95721</v>
      </c>
      <c r="B95722">
        <v>1351</v>
      </c>
      <c r="C95722">
        <v>468</v>
      </c>
      <c r="D95722">
        <v>5</v>
      </c>
      <c r="E95722" s="1">
        <v>44134</v>
      </c>
      <c r="F95722" s="2"/>
      <c r="I95722" s="2"/>
      <c r="R95722" s="1">
        <v>44134</v>
      </c>
    </row>
    <row r="95723" spans="1:18" x14ac:dyDescent="0.3">
      <c r="A95723">
        <v>95722</v>
      </c>
      <c r="B95723">
        <v>1885</v>
      </c>
      <c r="C95723">
        <v>150</v>
      </c>
      <c r="D95723">
        <v>2</v>
      </c>
      <c r="E95723" s="1">
        <v>44384</v>
      </c>
      <c r="F95723" s="2"/>
      <c r="I95723" s="2"/>
      <c r="R95723" s="1">
        <v>44384</v>
      </c>
    </row>
    <row r="95724" spans="1:18" x14ac:dyDescent="0.3">
      <c r="A95724">
        <v>95723</v>
      </c>
      <c r="B95724">
        <v>1275</v>
      </c>
      <c r="C95724">
        <v>332</v>
      </c>
      <c r="D95724">
        <v>4</v>
      </c>
      <c r="E95724" s="1">
        <v>45152</v>
      </c>
      <c r="F95724" s="2"/>
      <c r="I95724" s="2"/>
      <c r="R95724" s="1">
        <v>45152</v>
      </c>
    </row>
    <row r="95725" spans="1:18" x14ac:dyDescent="0.3">
      <c r="A95725">
        <v>95724</v>
      </c>
      <c r="B95725">
        <v>1244</v>
      </c>
      <c r="C95725">
        <v>22</v>
      </c>
      <c r="D95725">
        <v>5</v>
      </c>
      <c r="E95725" s="1">
        <v>44566</v>
      </c>
      <c r="F95725" s="2" t="s">
        <v>28648</v>
      </c>
      <c r="I95725" s="2"/>
      <c r="R95725" s="1">
        <v>44566</v>
      </c>
    </row>
    <row r="95726" spans="1:18" x14ac:dyDescent="0.3">
      <c r="A95726">
        <v>95725</v>
      </c>
      <c r="B95726">
        <v>1475</v>
      </c>
      <c r="C95726">
        <v>416</v>
      </c>
      <c r="D95726">
        <v>3</v>
      </c>
      <c r="E95726" s="1">
        <v>44571</v>
      </c>
      <c r="F95726" s="2" t="s">
        <v>28649</v>
      </c>
      <c r="I95726" s="2"/>
      <c r="R95726" s="1">
        <v>44571</v>
      </c>
    </row>
    <row r="95727" spans="1:18" x14ac:dyDescent="0.3">
      <c r="A95727">
        <v>95726</v>
      </c>
      <c r="B95727">
        <v>1306</v>
      </c>
      <c r="C95727">
        <v>435</v>
      </c>
      <c r="D95727">
        <v>5</v>
      </c>
      <c r="E95727" s="1">
        <v>44565</v>
      </c>
      <c r="F95727" s="2" t="s">
        <v>28650</v>
      </c>
      <c r="I95727" s="2"/>
      <c r="R95727" s="1">
        <v>44565</v>
      </c>
    </row>
    <row r="95728" spans="1:18" x14ac:dyDescent="0.3">
      <c r="A95728">
        <v>95727</v>
      </c>
      <c r="B95728">
        <v>1130</v>
      </c>
      <c r="C95728">
        <v>22</v>
      </c>
      <c r="D95728">
        <v>1</v>
      </c>
      <c r="E95728" s="1">
        <v>44286</v>
      </c>
      <c r="F95728" s="2"/>
      <c r="I95728" s="2"/>
      <c r="R95728" s="1">
        <v>44286</v>
      </c>
    </row>
    <row r="95729" spans="1:18" x14ac:dyDescent="0.3">
      <c r="A95729">
        <v>95728</v>
      </c>
      <c r="B95729">
        <v>1982</v>
      </c>
      <c r="C95729">
        <v>303</v>
      </c>
      <c r="D95729">
        <v>5</v>
      </c>
      <c r="E95729" s="1">
        <v>44563</v>
      </c>
      <c r="F95729" s="2" t="s">
        <v>28651</v>
      </c>
      <c r="I95729" s="2"/>
      <c r="R95729" s="1">
        <v>44563</v>
      </c>
    </row>
    <row r="95730" spans="1:18" x14ac:dyDescent="0.3">
      <c r="A95730">
        <v>95729</v>
      </c>
      <c r="B95730">
        <v>1016</v>
      </c>
      <c r="C95730">
        <v>14</v>
      </c>
      <c r="D95730">
        <v>5</v>
      </c>
      <c r="E95730" s="1">
        <v>44567</v>
      </c>
      <c r="F95730" s="2" t="s">
        <v>28652</v>
      </c>
      <c r="I95730" s="2"/>
      <c r="R95730" s="1">
        <v>44567</v>
      </c>
    </row>
    <row r="95731" spans="1:18" x14ac:dyDescent="0.3">
      <c r="A95731">
        <v>95730</v>
      </c>
      <c r="B95731">
        <v>1197</v>
      </c>
      <c r="C95731">
        <v>36</v>
      </c>
      <c r="D95731">
        <v>4</v>
      </c>
      <c r="E95731" s="1">
        <v>45556</v>
      </c>
      <c r="F95731" s="2"/>
      <c r="I95731" s="2"/>
      <c r="R95731" s="1">
        <v>45556</v>
      </c>
    </row>
    <row r="95732" spans="1:18" x14ac:dyDescent="0.3">
      <c r="A95732">
        <v>95731</v>
      </c>
      <c r="B95732">
        <v>1997</v>
      </c>
      <c r="C95732">
        <v>212</v>
      </c>
      <c r="D95732">
        <v>3</v>
      </c>
      <c r="E95732" s="1">
        <v>43911</v>
      </c>
      <c r="F95732" s="2"/>
      <c r="I95732" s="2"/>
      <c r="R95732" s="1">
        <v>43911</v>
      </c>
    </row>
    <row r="95733" spans="1:18" x14ac:dyDescent="0.3">
      <c r="A95733">
        <v>95732</v>
      </c>
      <c r="B95733">
        <v>1537</v>
      </c>
      <c r="C95733">
        <v>167</v>
      </c>
      <c r="D95733">
        <v>1</v>
      </c>
      <c r="E95733" s="1">
        <v>43916</v>
      </c>
      <c r="F95733" s="2"/>
      <c r="I95733" s="2"/>
      <c r="R95733" s="1">
        <v>43916</v>
      </c>
    </row>
    <row r="95734" spans="1:18" x14ac:dyDescent="0.3">
      <c r="A95734">
        <v>95733</v>
      </c>
      <c r="B95734">
        <v>1292</v>
      </c>
      <c r="C95734">
        <v>107</v>
      </c>
      <c r="D95734">
        <v>2</v>
      </c>
      <c r="E95734" s="1">
        <v>45097</v>
      </c>
      <c r="F95734" s="2"/>
      <c r="I95734" s="2"/>
      <c r="R95734" s="1">
        <v>45097</v>
      </c>
    </row>
    <row r="95735" spans="1:18" x14ac:dyDescent="0.3">
      <c r="A95735">
        <v>95734</v>
      </c>
      <c r="B95735">
        <v>1199</v>
      </c>
      <c r="C95735">
        <v>69</v>
      </c>
      <c r="D95735">
        <v>2</v>
      </c>
      <c r="E95735" s="1">
        <v>44092</v>
      </c>
      <c r="F95735" s="2"/>
      <c r="I95735" s="2"/>
      <c r="R95735" s="1">
        <v>44092</v>
      </c>
    </row>
    <row r="95736" spans="1:18" x14ac:dyDescent="0.3">
      <c r="A95736">
        <v>95735</v>
      </c>
      <c r="B95736">
        <v>1745</v>
      </c>
      <c r="C95736">
        <v>324</v>
      </c>
      <c r="D95736">
        <v>1</v>
      </c>
      <c r="E95736" s="1">
        <v>44230</v>
      </c>
      <c r="F95736" s="2"/>
      <c r="I95736" s="2"/>
      <c r="R95736" s="1">
        <v>44230</v>
      </c>
    </row>
    <row r="95737" spans="1:18" x14ac:dyDescent="0.3">
      <c r="A95737">
        <v>95736</v>
      </c>
      <c r="B95737">
        <v>1905</v>
      </c>
      <c r="C95737">
        <v>38</v>
      </c>
      <c r="D95737">
        <v>4</v>
      </c>
      <c r="E95737" s="1">
        <v>44465</v>
      </c>
      <c r="F95737" s="2"/>
      <c r="I95737" s="2"/>
      <c r="R95737" s="1">
        <v>44465</v>
      </c>
    </row>
    <row r="95738" spans="1:18" x14ac:dyDescent="0.3">
      <c r="A95738">
        <v>95737</v>
      </c>
      <c r="B95738">
        <v>1534</v>
      </c>
      <c r="C95738">
        <v>401</v>
      </c>
      <c r="D95738">
        <v>3</v>
      </c>
      <c r="E95738" s="1">
        <v>44567</v>
      </c>
      <c r="F95738" s="2" t="s">
        <v>28653</v>
      </c>
      <c r="I95738" s="2"/>
      <c r="R95738" s="1">
        <v>44567</v>
      </c>
    </row>
    <row r="95739" spans="1:18" x14ac:dyDescent="0.3">
      <c r="A95739">
        <v>95738</v>
      </c>
      <c r="B95739">
        <v>1995</v>
      </c>
      <c r="C95739">
        <v>269</v>
      </c>
      <c r="D95739">
        <v>4</v>
      </c>
      <c r="E95739" s="1">
        <v>44267</v>
      </c>
      <c r="F95739" s="2"/>
      <c r="I95739" s="2"/>
      <c r="R95739" s="1">
        <v>44267</v>
      </c>
    </row>
    <row r="95740" spans="1:18" x14ac:dyDescent="0.3">
      <c r="A95740">
        <v>95739</v>
      </c>
      <c r="B95740">
        <v>1449</v>
      </c>
      <c r="C95740">
        <v>95</v>
      </c>
      <c r="D95740">
        <v>5</v>
      </c>
      <c r="E95740" s="1">
        <v>43682</v>
      </c>
      <c r="F95740" s="2"/>
      <c r="I95740" s="2"/>
      <c r="R95740" s="1">
        <v>43682</v>
      </c>
    </row>
    <row r="95741" spans="1:18" x14ac:dyDescent="0.3">
      <c r="A95741">
        <v>95740</v>
      </c>
      <c r="B95741">
        <v>1726</v>
      </c>
      <c r="C95741">
        <v>99</v>
      </c>
      <c r="D95741">
        <v>3</v>
      </c>
      <c r="E95741" s="1">
        <v>44562</v>
      </c>
      <c r="F95741" s="2" t="s">
        <v>28654</v>
      </c>
      <c r="I95741" s="2"/>
      <c r="R95741" s="1">
        <v>44562</v>
      </c>
    </row>
    <row r="95742" spans="1:18" x14ac:dyDescent="0.3">
      <c r="A95742">
        <v>95741</v>
      </c>
      <c r="B95742">
        <v>1311</v>
      </c>
      <c r="C95742">
        <v>294</v>
      </c>
      <c r="D95742">
        <v>5</v>
      </c>
      <c r="E95742" s="1">
        <v>44571</v>
      </c>
      <c r="F95742" s="2" t="s">
        <v>28655</v>
      </c>
      <c r="I95742" s="2"/>
      <c r="R95742" s="1">
        <v>44571</v>
      </c>
    </row>
    <row r="95743" spans="1:18" x14ac:dyDescent="0.3">
      <c r="A95743">
        <v>95742</v>
      </c>
      <c r="B95743">
        <v>1147</v>
      </c>
      <c r="C95743">
        <v>296</v>
      </c>
      <c r="D95743">
        <v>5</v>
      </c>
      <c r="E95743" s="1">
        <v>44565</v>
      </c>
      <c r="F95743" s="2" t="s">
        <v>28656</v>
      </c>
      <c r="I95743" s="2"/>
      <c r="R95743" s="1">
        <v>44565</v>
      </c>
    </row>
    <row r="95744" spans="1:18" x14ac:dyDescent="0.3">
      <c r="A95744">
        <v>95743</v>
      </c>
      <c r="B95744">
        <v>1779</v>
      </c>
      <c r="C95744">
        <v>139</v>
      </c>
      <c r="D95744">
        <v>1</v>
      </c>
      <c r="E95744" s="1">
        <v>44567</v>
      </c>
      <c r="F95744" s="2" t="s">
        <v>28657</v>
      </c>
      <c r="I95744" s="2"/>
      <c r="R95744" s="1">
        <v>44567</v>
      </c>
    </row>
    <row r="95745" spans="1:18" x14ac:dyDescent="0.3">
      <c r="A95745">
        <v>95744</v>
      </c>
      <c r="B95745">
        <v>1502</v>
      </c>
      <c r="C95745">
        <v>89</v>
      </c>
      <c r="D95745">
        <v>5</v>
      </c>
      <c r="E95745" s="1">
        <v>44564</v>
      </c>
      <c r="F95745" s="2" t="s">
        <v>28658</v>
      </c>
      <c r="I95745" s="2"/>
      <c r="R95745" s="1">
        <v>44564</v>
      </c>
    </row>
    <row r="95746" spans="1:18" x14ac:dyDescent="0.3">
      <c r="A95746">
        <v>95745</v>
      </c>
      <c r="B95746">
        <v>1860</v>
      </c>
      <c r="C95746">
        <v>277</v>
      </c>
      <c r="D95746">
        <v>1</v>
      </c>
      <c r="E95746" s="1">
        <v>44570</v>
      </c>
      <c r="F95746" s="2" t="s">
        <v>28659</v>
      </c>
      <c r="I95746" s="2"/>
      <c r="R95746" s="1">
        <v>44570</v>
      </c>
    </row>
    <row r="95747" spans="1:18" x14ac:dyDescent="0.3">
      <c r="A95747">
        <v>95746</v>
      </c>
      <c r="B95747">
        <v>1166</v>
      </c>
      <c r="C95747">
        <v>392</v>
      </c>
      <c r="D95747">
        <v>3</v>
      </c>
      <c r="E95747" s="1">
        <v>43640</v>
      </c>
      <c r="F95747" s="2"/>
      <c r="I95747" s="2"/>
      <c r="R95747" s="1">
        <v>43640</v>
      </c>
    </row>
    <row r="95748" spans="1:18" x14ac:dyDescent="0.3">
      <c r="A95748">
        <v>95747</v>
      </c>
      <c r="B95748">
        <v>1309</v>
      </c>
      <c r="C95748">
        <v>243</v>
      </c>
      <c r="D95748">
        <v>4</v>
      </c>
      <c r="E95748" s="1">
        <v>44503</v>
      </c>
      <c r="F95748" s="2"/>
      <c r="I95748" s="2"/>
      <c r="R95748" s="1">
        <v>44503</v>
      </c>
    </row>
    <row r="95749" spans="1:18" x14ac:dyDescent="0.3">
      <c r="A95749">
        <v>95748</v>
      </c>
      <c r="B95749">
        <v>1704</v>
      </c>
      <c r="C95749">
        <v>428</v>
      </c>
      <c r="D95749">
        <v>1</v>
      </c>
      <c r="E95749" s="1">
        <v>44753</v>
      </c>
      <c r="F95749" s="2"/>
      <c r="I95749" s="2"/>
      <c r="R95749" s="1">
        <v>44753</v>
      </c>
    </row>
    <row r="95750" spans="1:18" x14ac:dyDescent="0.3">
      <c r="A95750">
        <v>95749</v>
      </c>
      <c r="B95750">
        <v>1797</v>
      </c>
      <c r="C95750">
        <v>381</v>
      </c>
      <c r="D95750">
        <v>3</v>
      </c>
      <c r="E95750" s="1">
        <v>45396</v>
      </c>
      <c r="F95750" s="2"/>
      <c r="I95750" s="2"/>
      <c r="R95750" s="1">
        <v>45396</v>
      </c>
    </row>
    <row r="95751" spans="1:18" x14ac:dyDescent="0.3">
      <c r="A95751">
        <v>95750</v>
      </c>
      <c r="B95751">
        <v>1497</v>
      </c>
      <c r="C95751">
        <v>91</v>
      </c>
      <c r="D95751">
        <v>1</v>
      </c>
      <c r="E95751" s="1">
        <v>43849</v>
      </c>
      <c r="F95751" s="2"/>
      <c r="I95751" s="2"/>
      <c r="R95751" s="1">
        <v>43849</v>
      </c>
    </row>
    <row r="95752" spans="1:18" x14ac:dyDescent="0.3">
      <c r="A95752">
        <v>95751</v>
      </c>
      <c r="B95752">
        <v>1340</v>
      </c>
      <c r="C95752">
        <v>430</v>
      </c>
      <c r="D95752">
        <v>5</v>
      </c>
      <c r="E95752" s="1">
        <v>45255</v>
      </c>
      <c r="F95752" s="2"/>
      <c r="I95752" s="2"/>
      <c r="R95752" s="1">
        <v>45255</v>
      </c>
    </row>
    <row r="95753" spans="1:18" x14ac:dyDescent="0.3">
      <c r="A95753">
        <v>95752</v>
      </c>
      <c r="B95753">
        <v>1597</v>
      </c>
      <c r="C95753">
        <v>27</v>
      </c>
      <c r="D95753">
        <v>5</v>
      </c>
      <c r="E95753" s="1">
        <v>44570</v>
      </c>
      <c r="F95753" s="2" t="s">
        <v>28660</v>
      </c>
      <c r="I95753" s="2"/>
      <c r="R95753" s="1">
        <v>44570</v>
      </c>
    </row>
    <row r="95754" spans="1:18" x14ac:dyDescent="0.3">
      <c r="A95754">
        <v>95753</v>
      </c>
      <c r="B95754">
        <v>1515</v>
      </c>
      <c r="C95754">
        <v>244</v>
      </c>
      <c r="D95754">
        <v>5</v>
      </c>
      <c r="E95754" s="1">
        <v>44569</v>
      </c>
      <c r="F95754" s="2" t="s">
        <v>28661</v>
      </c>
      <c r="I95754" s="2"/>
      <c r="R95754" s="1">
        <v>44569</v>
      </c>
    </row>
    <row r="95755" spans="1:18" x14ac:dyDescent="0.3">
      <c r="A95755">
        <v>95754</v>
      </c>
      <c r="B95755">
        <v>1923</v>
      </c>
      <c r="C95755">
        <v>169</v>
      </c>
      <c r="D95755">
        <v>5</v>
      </c>
      <c r="E95755" s="1">
        <v>43574</v>
      </c>
      <c r="F95755" s="2"/>
      <c r="I95755" s="2"/>
      <c r="R95755" s="1">
        <v>43574</v>
      </c>
    </row>
    <row r="95756" spans="1:18" x14ac:dyDescent="0.3">
      <c r="A95756">
        <v>95755</v>
      </c>
      <c r="B95756">
        <v>1158</v>
      </c>
      <c r="C95756">
        <v>339</v>
      </c>
      <c r="D95756">
        <v>4</v>
      </c>
      <c r="E95756" s="1">
        <v>44563</v>
      </c>
      <c r="F95756" s="2" t="s">
        <v>28662</v>
      </c>
      <c r="I95756" s="2"/>
      <c r="R95756" s="1">
        <v>44563</v>
      </c>
    </row>
    <row r="95757" spans="1:18" x14ac:dyDescent="0.3">
      <c r="A95757">
        <v>95756</v>
      </c>
      <c r="B95757">
        <v>1725</v>
      </c>
      <c r="C95757">
        <v>171</v>
      </c>
      <c r="D95757">
        <v>1</v>
      </c>
      <c r="E95757" s="1">
        <v>45092</v>
      </c>
      <c r="F95757" s="2"/>
      <c r="I95757" s="2"/>
      <c r="R95757" s="1">
        <v>45092</v>
      </c>
    </row>
    <row r="95758" spans="1:18" x14ac:dyDescent="0.3">
      <c r="A95758">
        <v>95757</v>
      </c>
      <c r="B95758">
        <v>1885</v>
      </c>
      <c r="C95758">
        <v>135</v>
      </c>
      <c r="D95758">
        <v>5</v>
      </c>
      <c r="E95758" s="1">
        <v>44563</v>
      </c>
      <c r="F95758" s="2" t="s">
        <v>28663</v>
      </c>
      <c r="I95758" s="2"/>
      <c r="R95758" s="1">
        <v>44563</v>
      </c>
    </row>
    <row r="95759" spans="1:18" x14ac:dyDescent="0.3">
      <c r="A95759">
        <v>95758</v>
      </c>
      <c r="B95759">
        <v>1672</v>
      </c>
      <c r="C95759">
        <v>68</v>
      </c>
      <c r="D95759">
        <v>5</v>
      </c>
      <c r="E95759" s="1">
        <v>45651</v>
      </c>
      <c r="F95759" s="2"/>
      <c r="I95759" s="2"/>
      <c r="R95759" s="1">
        <v>45651</v>
      </c>
    </row>
    <row r="95760" spans="1:18" x14ac:dyDescent="0.3">
      <c r="A95760">
        <v>95759</v>
      </c>
      <c r="B95760">
        <v>1894</v>
      </c>
      <c r="C95760">
        <v>268</v>
      </c>
      <c r="D95760">
        <v>2</v>
      </c>
      <c r="E95760" s="1">
        <v>43735</v>
      </c>
      <c r="F95760" s="2"/>
      <c r="I95760" s="2"/>
      <c r="R95760" s="1">
        <v>43735</v>
      </c>
    </row>
    <row r="95761" spans="1:18" x14ac:dyDescent="0.3">
      <c r="A95761">
        <v>95760</v>
      </c>
      <c r="B95761">
        <v>1398</v>
      </c>
      <c r="C95761">
        <v>234</v>
      </c>
      <c r="D95761">
        <v>4</v>
      </c>
      <c r="E95761" s="1">
        <v>44554</v>
      </c>
      <c r="F95761" s="2"/>
      <c r="I95761" s="2"/>
      <c r="R95761" s="1">
        <v>44554</v>
      </c>
    </row>
    <row r="95762" spans="1:18" x14ac:dyDescent="0.3">
      <c r="A95762">
        <v>95761</v>
      </c>
      <c r="B95762">
        <v>1544</v>
      </c>
      <c r="C95762">
        <v>486</v>
      </c>
      <c r="D95762">
        <v>2</v>
      </c>
      <c r="E95762" s="1">
        <v>45111</v>
      </c>
      <c r="F95762" s="2"/>
      <c r="I95762" s="2"/>
      <c r="R95762" s="1">
        <v>45111</v>
      </c>
    </row>
    <row r="95763" spans="1:18" x14ac:dyDescent="0.3">
      <c r="A95763">
        <v>95762</v>
      </c>
      <c r="B95763">
        <v>1022</v>
      </c>
      <c r="C95763">
        <v>433</v>
      </c>
      <c r="D95763">
        <v>4</v>
      </c>
      <c r="E95763" s="1">
        <v>43468</v>
      </c>
      <c r="F95763" s="2"/>
      <c r="I95763" s="2"/>
      <c r="R95763" s="1">
        <v>43468</v>
      </c>
    </row>
    <row r="95764" spans="1:18" x14ac:dyDescent="0.3">
      <c r="A95764">
        <v>95763</v>
      </c>
      <c r="B95764">
        <v>1639</v>
      </c>
      <c r="C95764">
        <v>368</v>
      </c>
      <c r="D95764">
        <v>5</v>
      </c>
      <c r="E95764" s="1">
        <v>44565</v>
      </c>
      <c r="F95764" s="2" t="s">
        <v>28664</v>
      </c>
      <c r="I95764" s="2"/>
      <c r="R95764" s="1">
        <v>44565</v>
      </c>
    </row>
    <row r="95765" spans="1:18" x14ac:dyDescent="0.3">
      <c r="A95765">
        <v>95764</v>
      </c>
      <c r="B95765">
        <v>1699</v>
      </c>
      <c r="C95765">
        <v>231</v>
      </c>
      <c r="D95765">
        <v>3</v>
      </c>
      <c r="E95765" s="1">
        <v>44569</v>
      </c>
      <c r="F95765" s="2" t="s">
        <v>28665</v>
      </c>
      <c r="I95765" s="2"/>
      <c r="R95765" s="1">
        <v>44569</v>
      </c>
    </row>
    <row r="95766" spans="1:18" x14ac:dyDescent="0.3">
      <c r="A95766">
        <v>95765</v>
      </c>
      <c r="B95766">
        <v>1995</v>
      </c>
      <c r="C95766">
        <v>151</v>
      </c>
      <c r="D95766">
        <v>1</v>
      </c>
      <c r="E95766" s="1">
        <v>44291</v>
      </c>
      <c r="F95766" s="2"/>
      <c r="I95766" s="2"/>
      <c r="R95766" s="1">
        <v>44291</v>
      </c>
    </row>
    <row r="95767" spans="1:18" x14ac:dyDescent="0.3">
      <c r="A95767">
        <v>95766</v>
      </c>
      <c r="B95767">
        <v>1946</v>
      </c>
      <c r="C95767">
        <v>22</v>
      </c>
      <c r="D95767">
        <v>3</v>
      </c>
      <c r="E95767" s="1">
        <v>45637</v>
      </c>
      <c r="F95767" s="2"/>
      <c r="I95767" s="2"/>
      <c r="R95767" s="1">
        <v>45637</v>
      </c>
    </row>
    <row r="95768" spans="1:18" x14ac:dyDescent="0.3">
      <c r="A95768">
        <v>95767</v>
      </c>
      <c r="B95768">
        <v>1190</v>
      </c>
      <c r="C95768">
        <v>337</v>
      </c>
      <c r="D95768">
        <v>4</v>
      </c>
      <c r="E95768" s="1">
        <v>43842</v>
      </c>
      <c r="F95768" s="2"/>
      <c r="I95768" s="2"/>
      <c r="R95768" s="1">
        <v>43842</v>
      </c>
    </row>
    <row r="95769" spans="1:18" x14ac:dyDescent="0.3">
      <c r="A95769">
        <v>95768</v>
      </c>
      <c r="B95769">
        <v>1906</v>
      </c>
      <c r="C95769">
        <v>118</v>
      </c>
      <c r="D95769">
        <v>3</v>
      </c>
      <c r="E95769" s="1">
        <v>43471</v>
      </c>
      <c r="F95769" s="2"/>
      <c r="I95769" s="2"/>
      <c r="R95769" s="1">
        <v>43471</v>
      </c>
    </row>
    <row r="95770" spans="1:18" x14ac:dyDescent="0.3">
      <c r="A95770">
        <v>95769</v>
      </c>
      <c r="B95770">
        <v>1197</v>
      </c>
      <c r="C95770">
        <v>343</v>
      </c>
      <c r="D95770">
        <v>2</v>
      </c>
      <c r="E95770" s="1">
        <v>44567</v>
      </c>
      <c r="F95770" s="2" t="s">
        <v>28666</v>
      </c>
      <c r="I95770" s="2"/>
      <c r="R95770" s="1">
        <v>44567</v>
      </c>
    </row>
    <row r="95771" spans="1:18" x14ac:dyDescent="0.3">
      <c r="A95771">
        <v>95770</v>
      </c>
      <c r="B95771">
        <v>1520</v>
      </c>
      <c r="C95771">
        <v>429</v>
      </c>
      <c r="D95771">
        <v>1</v>
      </c>
      <c r="E95771" s="1">
        <v>44532</v>
      </c>
      <c r="F95771" s="2"/>
      <c r="I95771" s="2"/>
      <c r="R95771" s="1">
        <v>44532</v>
      </c>
    </row>
    <row r="95772" spans="1:18" x14ac:dyDescent="0.3">
      <c r="A95772">
        <v>95771</v>
      </c>
      <c r="B95772">
        <v>1628</v>
      </c>
      <c r="C95772">
        <v>497</v>
      </c>
      <c r="D95772">
        <v>5</v>
      </c>
      <c r="E95772" s="1">
        <v>44562</v>
      </c>
      <c r="F95772" s="2" t="s">
        <v>28667</v>
      </c>
      <c r="I95772" s="2"/>
      <c r="R95772" s="1">
        <v>44562</v>
      </c>
    </row>
    <row r="95773" spans="1:18" x14ac:dyDescent="0.3">
      <c r="A95773">
        <v>95772</v>
      </c>
      <c r="B95773">
        <v>1757</v>
      </c>
      <c r="C95773">
        <v>385</v>
      </c>
      <c r="D95773">
        <v>4</v>
      </c>
      <c r="E95773" s="1">
        <v>44562</v>
      </c>
      <c r="F95773" s="2" t="s">
        <v>28668</v>
      </c>
      <c r="I95773" s="2"/>
      <c r="R95773" s="1">
        <v>44562</v>
      </c>
    </row>
    <row r="95774" spans="1:18" x14ac:dyDescent="0.3">
      <c r="A95774">
        <v>95773</v>
      </c>
      <c r="B95774">
        <v>1638</v>
      </c>
      <c r="C95774">
        <v>57</v>
      </c>
      <c r="D95774">
        <v>2</v>
      </c>
      <c r="E95774" s="1">
        <v>44570</v>
      </c>
      <c r="F95774" s="2" t="s">
        <v>28669</v>
      </c>
      <c r="I95774" s="2"/>
      <c r="R95774" s="1">
        <v>44570</v>
      </c>
    </row>
    <row r="95775" spans="1:18" x14ac:dyDescent="0.3">
      <c r="A95775">
        <v>95774</v>
      </c>
      <c r="B95775">
        <v>1346</v>
      </c>
      <c r="C95775">
        <v>467</v>
      </c>
      <c r="D95775">
        <v>4</v>
      </c>
      <c r="E95775" s="1">
        <v>44254</v>
      </c>
      <c r="F95775" s="2"/>
      <c r="I95775" s="2"/>
      <c r="R95775" s="1">
        <v>44254</v>
      </c>
    </row>
    <row r="95776" spans="1:18" x14ac:dyDescent="0.3">
      <c r="A95776">
        <v>95775</v>
      </c>
      <c r="B95776">
        <v>1085</v>
      </c>
      <c r="C95776">
        <v>64</v>
      </c>
      <c r="D95776">
        <v>1</v>
      </c>
      <c r="E95776" s="1">
        <v>44544</v>
      </c>
      <c r="F95776" s="2"/>
      <c r="I95776" s="2"/>
      <c r="R95776" s="1">
        <v>44544</v>
      </c>
    </row>
    <row r="95777" spans="1:18" x14ac:dyDescent="0.3">
      <c r="A95777">
        <v>95776</v>
      </c>
      <c r="B95777">
        <v>1401</v>
      </c>
      <c r="C95777">
        <v>137</v>
      </c>
      <c r="D95777">
        <v>3</v>
      </c>
      <c r="E95777" s="1">
        <v>44056</v>
      </c>
      <c r="F95777" s="2"/>
      <c r="I95777" s="2"/>
      <c r="R95777" s="1">
        <v>44056</v>
      </c>
    </row>
    <row r="95778" spans="1:18" x14ac:dyDescent="0.3">
      <c r="A95778">
        <v>95777</v>
      </c>
      <c r="B95778">
        <v>1482</v>
      </c>
      <c r="C95778">
        <v>102</v>
      </c>
      <c r="D95778">
        <v>3</v>
      </c>
      <c r="E95778" s="1">
        <v>43831</v>
      </c>
      <c r="F95778" s="2"/>
      <c r="I95778" s="2"/>
      <c r="R95778" s="1">
        <v>43831</v>
      </c>
    </row>
    <row r="95779" spans="1:18" x14ac:dyDescent="0.3">
      <c r="A95779">
        <v>95778</v>
      </c>
      <c r="B95779">
        <v>1106</v>
      </c>
      <c r="C95779">
        <v>333</v>
      </c>
      <c r="D95779">
        <v>5</v>
      </c>
      <c r="E95779" s="1">
        <v>44570</v>
      </c>
      <c r="F95779" s="2" t="s">
        <v>28670</v>
      </c>
      <c r="I95779" s="2"/>
      <c r="R95779" s="1">
        <v>44570</v>
      </c>
    </row>
    <row r="95780" spans="1:18" x14ac:dyDescent="0.3">
      <c r="A95780">
        <v>95779</v>
      </c>
      <c r="B95780">
        <v>1001</v>
      </c>
      <c r="C95780">
        <v>144</v>
      </c>
      <c r="D95780">
        <v>5</v>
      </c>
      <c r="E95780" s="1">
        <v>44565</v>
      </c>
      <c r="F95780" s="2" t="s">
        <v>28671</v>
      </c>
      <c r="I95780" s="2"/>
      <c r="R95780" s="1">
        <v>44565</v>
      </c>
    </row>
    <row r="95781" spans="1:18" x14ac:dyDescent="0.3">
      <c r="A95781">
        <v>95780</v>
      </c>
      <c r="B95781">
        <v>1126</v>
      </c>
      <c r="C95781">
        <v>86</v>
      </c>
      <c r="D95781">
        <v>5</v>
      </c>
      <c r="E95781" s="1">
        <v>45424</v>
      </c>
      <c r="F95781" s="2"/>
      <c r="I95781" s="2"/>
      <c r="R95781" s="1">
        <v>45424</v>
      </c>
    </row>
    <row r="95782" spans="1:18" x14ac:dyDescent="0.3">
      <c r="A95782">
        <v>95781</v>
      </c>
      <c r="B95782">
        <v>1526</v>
      </c>
      <c r="C95782">
        <v>71</v>
      </c>
      <c r="D95782">
        <v>4</v>
      </c>
      <c r="E95782" s="1">
        <v>44251</v>
      </c>
      <c r="F95782" s="2"/>
      <c r="I95782" s="2"/>
      <c r="R95782" s="1">
        <v>44251</v>
      </c>
    </row>
    <row r="95783" spans="1:18" x14ac:dyDescent="0.3">
      <c r="A95783">
        <v>95782</v>
      </c>
      <c r="B95783">
        <v>1734</v>
      </c>
      <c r="C95783">
        <v>387</v>
      </c>
      <c r="D95783">
        <v>2</v>
      </c>
      <c r="E95783" s="1">
        <v>44569</v>
      </c>
      <c r="F95783" s="2" t="s">
        <v>28672</v>
      </c>
      <c r="I95783" s="2"/>
      <c r="R95783" s="1">
        <v>44569</v>
      </c>
    </row>
    <row r="95784" spans="1:18" x14ac:dyDescent="0.3">
      <c r="A95784">
        <v>95783</v>
      </c>
      <c r="B95784">
        <v>1374</v>
      </c>
      <c r="C95784">
        <v>390</v>
      </c>
      <c r="D95784">
        <v>5</v>
      </c>
      <c r="E95784" s="1">
        <v>43844</v>
      </c>
      <c r="F95784" s="2"/>
      <c r="I95784" s="2"/>
      <c r="R95784" s="1">
        <v>43844</v>
      </c>
    </row>
    <row r="95785" spans="1:18" x14ac:dyDescent="0.3">
      <c r="A95785">
        <v>95784</v>
      </c>
      <c r="B95785">
        <v>1746</v>
      </c>
      <c r="C95785">
        <v>217</v>
      </c>
      <c r="D95785">
        <v>1</v>
      </c>
      <c r="E95785" s="1">
        <v>45010</v>
      </c>
      <c r="F95785" s="2"/>
      <c r="I95785" s="2"/>
      <c r="R95785" s="1">
        <v>45010</v>
      </c>
    </row>
    <row r="95786" spans="1:18" x14ac:dyDescent="0.3">
      <c r="A95786">
        <v>95785</v>
      </c>
      <c r="B95786">
        <v>1632</v>
      </c>
      <c r="C95786">
        <v>337</v>
      </c>
      <c r="D95786">
        <v>4</v>
      </c>
      <c r="E95786" s="1">
        <v>44991</v>
      </c>
      <c r="F95786" s="2"/>
      <c r="I95786" s="2"/>
      <c r="R95786" s="1">
        <v>44991</v>
      </c>
    </row>
    <row r="95787" spans="1:18" x14ac:dyDescent="0.3">
      <c r="A95787">
        <v>95786</v>
      </c>
      <c r="B95787">
        <v>1571</v>
      </c>
      <c r="C95787">
        <v>484</v>
      </c>
      <c r="D95787">
        <v>4</v>
      </c>
      <c r="E95787" s="1">
        <v>44304</v>
      </c>
      <c r="F95787" s="2"/>
      <c r="I95787" s="2"/>
      <c r="R95787" s="1">
        <v>44304</v>
      </c>
    </row>
    <row r="95788" spans="1:18" x14ac:dyDescent="0.3">
      <c r="A95788">
        <v>95787</v>
      </c>
      <c r="B95788">
        <v>1801</v>
      </c>
      <c r="C95788">
        <v>429</v>
      </c>
      <c r="D95788">
        <v>5</v>
      </c>
      <c r="E95788" s="1">
        <v>45273</v>
      </c>
      <c r="F95788" s="2"/>
      <c r="I95788" s="2"/>
      <c r="R95788" s="1">
        <v>45273</v>
      </c>
    </row>
    <row r="95789" spans="1:18" x14ac:dyDescent="0.3">
      <c r="A95789">
        <v>95788</v>
      </c>
      <c r="B95789">
        <v>1177</v>
      </c>
      <c r="C95789">
        <v>11</v>
      </c>
      <c r="D95789">
        <v>5</v>
      </c>
      <c r="E95789" s="1">
        <v>44562</v>
      </c>
      <c r="F95789" s="2" t="s">
        <v>28673</v>
      </c>
      <c r="I95789" s="2"/>
      <c r="R95789" s="1">
        <v>44562</v>
      </c>
    </row>
    <row r="95790" spans="1:18" x14ac:dyDescent="0.3">
      <c r="A95790">
        <v>95789</v>
      </c>
      <c r="B95790">
        <v>1113</v>
      </c>
      <c r="C95790">
        <v>274</v>
      </c>
      <c r="D95790">
        <v>5</v>
      </c>
      <c r="E95790" s="1">
        <v>44700</v>
      </c>
      <c r="F95790" s="2"/>
      <c r="I95790" s="2"/>
      <c r="R95790" s="1">
        <v>44700</v>
      </c>
    </row>
    <row r="95791" spans="1:18" x14ac:dyDescent="0.3">
      <c r="A95791">
        <v>95790</v>
      </c>
      <c r="B95791">
        <v>1694</v>
      </c>
      <c r="C95791">
        <v>87</v>
      </c>
      <c r="D95791">
        <v>1</v>
      </c>
      <c r="E95791" s="1">
        <v>44717</v>
      </c>
      <c r="F95791" s="2"/>
      <c r="I95791" s="2"/>
      <c r="R95791" s="1">
        <v>44717</v>
      </c>
    </row>
    <row r="95792" spans="1:18" x14ac:dyDescent="0.3">
      <c r="A95792">
        <v>95791</v>
      </c>
      <c r="B95792">
        <v>1978</v>
      </c>
      <c r="C95792">
        <v>394</v>
      </c>
      <c r="D95792">
        <v>2</v>
      </c>
      <c r="E95792" s="1">
        <v>43576</v>
      </c>
      <c r="F95792" s="2"/>
      <c r="I95792" s="2"/>
      <c r="R95792" s="1">
        <v>43576</v>
      </c>
    </row>
    <row r="95793" spans="1:18" x14ac:dyDescent="0.3">
      <c r="A95793">
        <v>95792</v>
      </c>
      <c r="B95793">
        <v>1161</v>
      </c>
      <c r="C95793">
        <v>203</v>
      </c>
      <c r="D95793">
        <v>5</v>
      </c>
      <c r="E95793" s="1">
        <v>44563</v>
      </c>
      <c r="F95793" s="2" t="s">
        <v>28674</v>
      </c>
      <c r="I95793" s="2"/>
      <c r="R95793" s="1">
        <v>44563</v>
      </c>
    </row>
    <row r="95794" spans="1:18" x14ac:dyDescent="0.3">
      <c r="A95794">
        <v>95793</v>
      </c>
      <c r="B95794">
        <v>1610</v>
      </c>
      <c r="C95794">
        <v>271</v>
      </c>
      <c r="D95794">
        <v>1</v>
      </c>
      <c r="E95794" s="1">
        <v>43887</v>
      </c>
      <c r="F95794" s="2"/>
      <c r="I95794" s="2"/>
      <c r="R95794" s="1">
        <v>43887</v>
      </c>
    </row>
    <row r="95795" spans="1:18" x14ac:dyDescent="0.3">
      <c r="A95795">
        <v>95794</v>
      </c>
      <c r="B95795">
        <v>1453</v>
      </c>
      <c r="C95795">
        <v>421</v>
      </c>
      <c r="D95795">
        <v>1</v>
      </c>
      <c r="E95795" s="1">
        <v>45314</v>
      </c>
      <c r="F95795" s="2"/>
      <c r="I95795" s="2"/>
      <c r="R95795" s="1">
        <v>45314</v>
      </c>
    </row>
    <row r="95796" spans="1:18" x14ac:dyDescent="0.3">
      <c r="A95796">
        <v>95795</v>
      </c>
      <c r="B95796">
        <v>1453</v>
      </c>
      <c r="C95796">
        <v>55</v>
      </c>
      <c r="D95796">
        <v>3</v>
      </c>
      <c r="E95796" s="1">
        <v>44562</v>
      </c>
      <c r="F95796" s="2" t="s">
        <v>28675</v>
      </c>
      <c r="I95796" s="2"/>
      <c r="R95796" s="1">
        <v>44562</v>
      </c>
    </row>
    <row r="95797" spans="1:18" x14ac:dyDescent="0.3">
      <c r="A95797">
        <v>95796</v>
      </c>
      <c r="B95797">
        <v>1891</v>
      </c>
      <c r="C95797">
        <v>76</v>
      </c>
      <c r="D95797">
        <v>5</v>
      </c>
      <c r="E95797" s="1">
        <v>44566</v>
      </c>
      <c r="F95797" s="2" t="s">
        <v>28676</v>
      </c>
      <c r="I95797" s="2"/>
      <c r="R95797" s="1">
        <v>44566</v>
      </c>
    </row>
    <row r="95798" spans="1:18" x14ac:dyDescent="0.3">
      <c r="A95798">
        <v>95797</v>
      </c>
      <c r="B95798">
        <v>1301</v>
      </c>
      <c r="C95798">
        <v>92</v>
      </c>
      <c r="D95798">
        <v>3</v>
      </c>
      <c r="E95798" s="1">
        <v>45161</v>
      </c>
      <c r="F95798" s="2"/>
      <c r="I95798" s="2"/>
      <c r="R95798" s="1">
        <v>45161</v>
      </c>
    </row>
    <row r="95799" spans="1:18" x14ac:dyDescent="0.3">
      <c r="A95799">
        <v>95798</v>
      </c>
      <c r="B95799">
        <v>1054</v>
      </c>
      <c r="C95799">
        <v>260</v>
      </c>
      <c r="D95799">
        <v>5</v>
      </c>
      <c r="E95799" s="1">
        <v>44638</v>
      </c>
      <c r="F95799" s="2"/>
      <c r="I95799" s="2"/>
      <c r="R95799" s="1">
        <v>44638</v>
      </c>
    </row>
    <row r="95800" spans="1:18" x14ac:dyDescent="0.3">
      <c r="A95800">
        <v>95799</v>
      </c>
      <c r="B95800">
        <v>1808</v>
      </c>
      <c r="C95800">
        <v>427</v>
      </c>
      <c r="D95800">
        <v>4</v>
      </c>
      <c r="E95800" s="1">
        <v>43855</v>
      </c>
      <c r="F95800" s="2"/>
      <c r="I95800" s="2"/>
      <c r="R95800" s="1">
        <v>43855</v>
      </c>
    </row>
    <row r="95801" spans="1:18" x14ac:dyDescent="0.3">
      <c r="A95801">
        <v>95800</v>
      </c>
      <c r="B95801">
        <v>1430</v>
      </c>
      <c r="C95801">
        <v>434</v>
      </c>
      <c r="D95801">
        <v>4</v>
      </c>
      <c r="E95801" s="1">
        <v>43781</v>
      </c>
      <c r="F95801" s="2"/>
      <c r="I95801" s="2"/>
      <c r="R95801" s="1">
        <v>43781</v>
      </c>
    </row>
    <row r="95802" spans="1:18" x14ac:dyDescent="0.3">
      <c r="A95802">
        <v>95801</v>
      </c>
      <c r="B95802">
        <v>1638</v>
      </c>
      <c r="C95802">
        <v>347</v>
      </c>
      <c r="D95802">
        <v>5</v>
      </c>
      <c r="E95802" s="1">
        <v>45242</v>
      </c>
      <c r="F95802" s="2"/>
      <c r="I95802" s="2"/>
      <c r="R95802" s="1">
        <v>45242</v>
      </c>
    </row>
    <row r="95803" spans="1:18" x14ac:dyDescent="0.3">
      <c r="A95803">
        <v>95802</v>
      </c>
      <c r="B95803">
        <v>1725</v>
      </c>
      <c r="C95803">
        <v>215</v>
      </c>
      <c r="D95803">
        <v>5</v>
      </c>
      <c r="E95803" s="1">
        <v>45307</v>
      </c>
      <c r="F95803" s="2"/>
      <c r="I95803" s="2"/>
      <c r="R95803" s="1">
        <v>45307</v>
      </c>
    </row>
    <row r="95804" spans="1:18" x14ac:dyDescent="0.3">
      <c r="A95804">
        <v>95803</v>
      </c>
      <c r="B95804">
        <v>1965</v>
      </c>
      <c r="C95804">
        <v>20</v>
      </c>
      <c r="D95804">
        <v>3</v>
      </c>
      <c r="E95804" s="1">
        <v>44570</v>
      </c>
      <c r="F95804" s="2" t="s">
        <v>28677</v>
      </c>
      <c r="I95804" s="2"/>
      <c r="R95804" s="1">
        <v>44570</v>
      </c>
    </row>
    <row r="95805" spans="1:18" x14ac:dyDescent="0.3">
      <c r="A95805">
        <v>95804</v>
      </c>
      <c r="B95805">
        <v>1299</v>
      </c>
      <c r="C95805">
        <v>472</v>
      </c>
      <c r="D95805">
        <v>5</v>
      </c>
      <c r="E95805" s="1">
        <v>44569</v>
      </c>
      <c r="F95805" s="2" t="s">
        <v>28678</v>
      </c>
      <c r="I95805" s="2"/>
      <c r="R95805" s="1">
        <v>44569</v>
      </c>
    </row>
    <row r="95806" spans="1:18" x14ac:dyDescent="0.3">
      <c r="A95806">
        <v>95805</v>
      </c>
      <c r="B95806">
        <v>1855</v>
      </c>
      <c r="C95806">
        <v>172</v>
      </c>
      <c r="D95806">
        <v>2</v>
      </c>
      <c r="E95806" s="1">
        <v>44501</v>
      </c>
      <c r="F95806" s="2"/>
      <c r="I95806" s="2"/>
      <c r="R95806" s="1">
        <v>44501</v>
      </c>
    </row>
    <row r="95807" spans="1:18" x14ac:dyDescent="0.3">
      <c r="A95807">
        <v>95806</v>
      </c>
      <c r="B95807">
        <v>1715</v>
      </c>
      <c r="C95807">
        <v>345</v>
      </c>
      <c r="D95807">
        <v>5</v>
      </c>
      <c r="E95807" s="1">
        <v>44551</v>
      </c>
      <c r="F95807" s="2"/>
      <c r="I95807" s="2"/>
      <c r="R95807" s="1">
        <v>44551</v>
      </c>
    </row>
    <row r="95808" spans="1:18" x14ac:dyDescent="0.3">
      <c r="A95808">
        <v>95807</v>
      </c>
      <c r="B95808">
        <v>1523</v>
      </c>
      <c r="C95808">
        <v>92</v>
      </c>
      <c r="D95808">
        <v>3</v>
      </c>
      <c r="E95808" s="1">
        <v>44563</v>
      </c>
      <c r="F95808" s="2" t="s">
        <v>28679</v>
      </c>
      <c r="I95808" s="2"/>
      <c r="R95808" s="1">
        <v>44563</v>
      </c>
    </row>
    <row r="95809" spans="1:18" x14ac:dyDescent="0.3">
      <c r="A95809">
        <v>95808</v>
      </c>
      <c r="B95809">
        <v>1552</v>
      </c>
      <c r="C95809">
        <v>433</v>
      </c>
      <c r="D95809">
        <v>4</v>
      </c>
      <c r="E95809" s="1">
        <v>44569</v>
      </c>
      <c r="F95809" s="2" t="s">
        <v>28680</v>
      </c>
      <c r="I95809" s="2"/>
      <c r="R95809" s="1">
        <v>44569</v>
      </c>
    </row>
    <row r="95810" spans="1:18" x14ac:dyDescent="0.3">
      <c r="A95810">
        <v>95809</v>
      </c>
      <c r="B95810">
        <v>1899</v>
      </c>
      <c r="C95810">
        <v>4</v>
      </c>
      <c r="D95810">
        <v>3</v>
      </c>
      <c r="E95810" s="1">
        <v>45590</v>
      </c>
      <c r="F95810" s="2"/>
      <c r="I95810" s="2"/>
      <c r="R95810" s="1">
        <v>45590</v>
      </c>
    </row>
    <row r="95811" spans="1:18" x14ac:dyDescent="0.3">
      <c r="A95811">
        <v>95810</v>
      </c>
      <c r="B95811">
        <v>1116</v>
      </c>
      <c r="C95811">
        <v>399</v>
      </c>
      <c r="D95811">
        <v>4</v>
      </c>
      <c r="E95811" s="1">
        <v>45405</v>
      </c>
      <c r="F95811" s="2"/>
      <c r="I95811" s="2"/>
      <c r="R95811" s="1">
        <v>45405</v>
      </c>
    </row>
    <row r="95812" spans="1:18" x14ac:dyDescent="0.3">
      <c r="A95812">
        <v>95811</v>
      </c>
      <c r="B95812">
        <v>1820</v>
      </c>
      <c r="C95812">
        <v>87</v>
      </c>
      <c r="D95812">
        <v>2</v>
      </c>
      <c r="E95812" s="1">
        <v>44136</v>
      </c>
      <c r="F95812" s="2"/>
      <c r="I95812" s="2"/>
      <c r="R95812" s="1">
        <v>44136</v>
      </c>
    </row>
    <row r="95813" spans="1:18" x14ac:dyDescent="0.3">
      <c r="A95813">
        <v>95812</v>
      </c>
      <c r="B95813">
        <v>1751</v>
      </c>
      <c r="C95813">
        <v>213</v>
      </c>
      <c r="D95813">
        <v>5</v>
      </c>
      <c r="E95813" s="1">
        <v>45427</v>
      </c>
      <c r="F95813" s="2"/>
      <c r="I95813" s="2"/>
      <c r="R95813" s="1">
        <v>45427</v>
      </c>
    </row>
    <row r="95814" spans="1:18" x14ac:dyDescent="0.3">
      <c r="A95814">
        <v>95813</v>
      </c>
      <c r="B95814">
        <v>1481</v>
      </c>
      <c r="C95814">
        <v>211</v>
      </c>
      <c r="D95814">
        <v>3</v>
      </c>
      <c r="E95814" s="1">
        <v>45259</v>
      </c>
      <c r="F95814" s="2"/>
      <c r="I95814" s="2"/>
      <c r="R95814" s="1">
        <v>45259</v>
      </c>
    </row>
    <row r="95815" spans="1:18" x14ac:dyDescent="0.3">
      <c r="A95815">
        <v>95814</v>
      </c>
      <c r="B95815">
        <v>1699</v>
      </c>
      <c r="C95815">
        <v>366</v>
      </c>
      <c r="D95815">
        <v>4</v>
      </c>
      <c r="E95815" s="1">
        <v>45377</v>
      </c>
      <c r="F95815" s="2"/>
      <c r="I95815" s="2"/>
      <c r="R95815" s="1">
        <v>45377</v>
      </c>
    </row>
    <row r="95816" spans="1:18" x14ac:dyDescent="0.3">
      <c r="A95816">
        <v>95815</v>
      </c>
      <c r="B95816">
        <v>1699</v>
      </c>
      <c r="C95816">
        <v>172</v>
      </c>
      <c r="D95816">
        <v>4</v>
      </c>
      <c r="E95816" s="1">
        <v>44533</v>
      </c>
      <c r="F95816" s="2"/>
      <c r="I95816" s="2"/>
      <c r="R95816" s="1">
        <v>44533</v>
      </c>
    </row>
    <row r="95817" spans="1:18" x14ac:dyDescent="0.3">
      <c r="A95817">
        <v>95816</v>
      </c>
      <c r="B95817">
        <v>1750</v>
      </c>
      <c r="C95817">
        <v>497</v>
      </c>
      <c r="D95817">
        <v>3</v>
      </c>
      <c r="E95817" s="1">
        <v>44087</v>
      </c>
      <c r="F95817" s="2"/>
      <c r="I95817" s="2"/>
      <c r="R95817" s="1">
        <v>44087</v>
      </c>
    </row>
    <row r="95818" spans="1:18" x14ac:dyDescent="0.3">
      <c r="A95818">
        <v>95817</v>
      </c>
      <c r="B95818">
        <v>1321</v>
      </c>
      <c r="C95818">
        <v>3</v>
      </c>
      <c r="D95818">
        <v>4</v>
      </c>
      <c r="E95818" s="1">
        <v>44775</v>
      </c>
      <c r="F95818" s="2"/>
      <c r="I95818" s="2"/>
      <c r="R95818" s="1">
        <v>44775</v>
      </c>
    </row>
    <row r="95819" spans="1:18" x14ac:dyDescent="0.3">
      <c r="A95819">
        <v>95818</v>
      </c>
      <c r="B95819">
        <v>1275</v>
      </c>
      <c r="C95819">
        <v>89</v>
      </c>
      <c r="D95819">
        <v>2</v>
      </c>
      <c r="E95819" s="1">
        <v>44566</v>
      </c>
      <c r="F95819" s="2" t="s">
        <v>28681</v>
      </c>
      <c r="I95819" s="2"/>
      <c r="R95819" s="1">
        <v>44566</v>
      </c>
    </row>
    <row r="95820" spans="1:18" x14ac:dyDescent="0.3">
      <c r="A95820">
        <v>95819</v>
      </c>
      <c r="B95820">
        <v>1688</v>
      </c>
      <c r="C95820">
        <v>226</v>
      </c>
      <c r="D95820">
        <v>4</v>
      </c>
      <c r="E95820" s="1">
        <v>44146</v>
      </c>
      <c r="F95820" s="2"/>
      <c r="I95820" s="2"/>
      <c r="R95820" s="1">
        <v>44146</v>
      </c>
    </row>
    <row r="95821" spans="1:18" x14ac:dyDescent="0.3">
      <c r="A95821">
        <v>95820</v>
      </c>
      <c r="B95821">
        <v>1031</v>
      </c>
      <c r="C95821">
        <v>303</v>
      </c>
      <c r="D95821">
        <v>3</v>
      </c>
      <c r="E95821" s="1">
        <v>45538</v>
      </c>
      <c r="F95821" s="2"/>
      <c r="I95821" s="2"/>
      <c r="R95821" s="1">
        <v>45538</v>
      </c>
    </row>
    <row r="95822" spans="1:18" x14ac:dyDescent="0.3">
      <c r="A95822">
        <v>95821</v>
      </c>
      <c r="B95822">
        <v>1678</v>
      </c>
      <c r="C95822">
        <v>484</v>
      </c>
      <c r="D95822">
        <v>5</v>
      </c>
      <c r="E95822" s="1">
        <v>44569</v>
      </c>
      <c r="F95822" s="2" t="s">
        <v>28682</v>
      </c>
      <c r="I95822" s="2"/>
      <c r="R95822" s="1">
        <v>44569</v>
      </c>
    </row>
    <row r="95823" spans="1:18" x14ac:dyDescent="0.3">
      <c r="A95823">
        <v>95822</v>
      </c>
      <c r="B95823">
        <v>1316</v>
      </c>
      <c r="C95823">
        <v>215</v>
      </c>
      <c r="D95823">
        <v>2</v>
      </c>
      <c r="E95823" s="1">
        <v>44179</v>
      </c>
      <c r="F95823" s="2"/>
      <c r="I95823" s="2"/>
      <c r="R95823" s="1">
        <v>44179</v>
      </c>
    </row>
    <row r="95824" spans="1:18" x14ac:dyDescent="0.3">
      <c r="A95824">
        <v>95823</v>
      </c>
      <c r="B95824">
        <v>1031</v>
      </c>
      <c r="C95824">
        <v>194</v>
      </c>
      <c r="D95824">
        <v>4</v>
      </c>
      <c r="E95824" s="1">
        <v>44839</v>
      </c>
      <c r="F95824" s="2"/>
      <c r="I95824" s="2"/>
      <c r="R95824" s="1">
        <v>44839</v>
      </c>
    </row>
    <row r="95825" spans="1:18" x14ac:dyDescent="0.3">
      <c r="A95825">
        <v>95824</v>
      </c>
      <c r="B95825">
        <v>1510</v>
      </c>
      <c r="C95825">
        <v>162</v>
      </c>
      <c r="D95825">
        <v>4</v>
      </c>
      <c r="E95825" s="1">
        <v>44571</v>
      </c>
      <c r="F95825" s="2" t="s">
        <v>28683</v>
      </c>
      <c r="I95825" s="2"/>
      <c r="R95825" s="1">
        <v>44571</v>
      </c>
    </row>
    <row r="95826" spans="1:18" x14ac:dyDescent="0.3">
      <c r="A95826">
        <v>95825</v>
      </c>
      <c r="B95826">
        <v>1764</v>
      </c>
      <c r="C95826">
        <v>48</v>
      </c>
      <c r="D95826">
        <v>5</v>
      </c>
      <c r="E95826" s="1">
        <v>45262</v>
      </c>
      <c r="F95826" s="2"/>
      <c r="I95826" s="2"/>
      <c r="R95826" s="1">
        <v>45262</v>
      </c>
    </row>
    <row r="95827" spans="1:18" x14ac:dyDescent="0.3">
      <c r="A95827">
        <v>95826</v>
      </c>
      <c r="B95827">
        <v>1963</v>
      </c>
      <c r="C95827">
        <v>384</v>
      </c>
      <c r="D95827">
        <v>3</v>
      </c>
      <c r="E95827" s="1">
        <v>44564</v>
      </c>
      <c r="F95827" s="2" t="s">
        <v>28684</v>
      </c>
      <c r="I95827" s="2"/>
      <c r="R95827" s="1">
        <v>44564</v>
      </c>
    </row>
    <row r="95828" spans="1:18" x14ac:dyDescent="0.3">
      <c r="A95828">
        <v>95827</v>
      </c>
      <c r="B95828">
        <v>1855</v>
      </c>
      <c r="C95828">
        <v>172</v>
      </c>
      <c r="D95828">
        <v>5</v>
      </c>
      <c r="E95828" s="1">
        <v>44571</v>
      </c>
      <c r="F95828" s="2" t="s">
        <v>28685</v>
      </c>
      <c r="I95828" s="2"/>
      <c r="R95828" s="1">
        <v>44571</v>
      </c>
    </row>
    <row r="95829" spans="1:18" x14ac:dyDescent="0.3">
      <c r="A95829">
        <v>95828</v>
      </c>
      <c r="B95829">
        <v>1760</v>
      </c>
      <c r="C95829">
        <v>219</v>
      </c>
      <c r="D95829">
        <v>5</v>
      </c>
      <c r="E95829" s="1">
        <v>44564</v>
      </c>
      <c r="F95829" s="2" t="s">
        <v>28686</v>
      </c>
      <c r="I95829" s="2"/>
      <c r="R95829" s="1">
        <v>44564</v>
      </c>
    </row>
    <row r="95830" spans="1:18" x14ac:dyDescent="0.3">
      <c r="A95830">
        <v>95829</v>
      </c>
      <c r="B95830">
        <v>1620</v>
      </c>
      <c r="C95830">
        <v>439</v>
      </c>
      <c r="D95830">
        <v>2</v>
      </c>
      <c r="E95830" s="1">
        <v>45524</v>
      </c>
      <c r="F95830" s="2"/>
      <c r="I95830" s="2"/>
      <c r="R95830" s="1">
        <v>45524</v>
      </c>
    </row>
    <row r="95831" spans="1:18" x14ac:dyDescent="0.3">
      <c r="A95831">
        <v>95830</v>
      </c>
      <c r="B95831">
        <v>1163</v>
      </c>
      <c r="C95831">
        <v>9</v>
      </c>
      <c r="D95831">
        <v>2</v>
      </c>
      <c r="E95831" s="1">
        <v>44274</v>
      </c>
      <c r="F95831" s="2"/>
      <c r="I95831" s="2"/>
      <c r="R95831" s="1">
        <v>44274</v>
      </c>
    </row>
    <row r="95832" spans="1:18" x14ac:dyDescent="0.3">
      <c r="A95832">
        <v>95831</v>
      </c>
      <c r="B95832">
        <v>1010</v>
      </c>
      <c r="C95832">
        <v>240</v>
      </c>
      <c r="D95832">
        <v>5</v>
      </c>
      <c r="E95832" s="1">
        <v>44720</v>
      </c>
      <c r="F95832" s="2"/>
      <c r="I95832" s="2"/>
      <c r="R95832" s="1">
        <v>44720</v>
      </c>
    </row>
    <row r="95833" spans="1:18" x14ac:dyDescent="0.3">
      <c r="A95833">
        <v>95832</v>
      </c>
      <c r="B95833">
        <v>1023</v>
      </c>
      <c r="C95833">
        <v>270</v>
      </c>
      <c r="D95833">
        <v>4</v>
      </c>
      <c r="E95833" s="1">
        <v>45222</v>
      </c>
      <c r="F95833" s="2"/>
      <c r="I95833" s="2"/>
      <c r="R95833" s="1">
        <v>45222</v>
      </c>
    </row>
    <row r="95834" spans="1:18" x14ac:dyDescent="0.3">
      <c r="A95834">
        <v>95833</v>
      </c>
      <c r="B95834">
        <v>1599</v>
      </c>
      <c r="C95834">
        <v>482</v>
      </c>
      <c r="D95834">
        <v>3</v>
      </c>
      <c r="E95834" s="1">
        <v>43549</v>
      </c>
      <c r="F95834" s="2"/>
      <c r="I95834" s="2"/>
      <c r="R95834" s="1">
        <v>43549</v>
      </c>
    </row>
    <row r="95835" spans="1:18" x14ac:dyDescent="0.3">
      <c r="A95835">
        <v>95834</v>
      </c>
      <c r="B95835">
        <v>1960</v>
      </c>
      <c r="C95835">
        <v>372</v>
      </c>
      <c r="D95835">
        <v>3</v>
      </c>
      <c r="E95835" s="1">
        <v>44570</v>
      </c>
      <c r="F95835" s="2" t="s">
        <v>28687</v>
      </c>
      <c r="I95835" s="2"/>
      <c r="R95835" s="1">
        <v>44570</v>
      </c>
    </row>
    <row r="95836" spans="1:18" x14ac:dyDescent="0.3">
      <c r="A95836">
        <v>95835</v>
      </c>
      <c r="B95836">
        <v>1082</v>
      </c>
      <c r="C95836">
        <v>41</v>
      </c>
      <c r="D95836">
        <v>1</v>
      </c>
      <c r="E95836" s="1">
        <v>44450</v>
      </c>
      <c r="F95836" s="2"/>
      <c r="I95836" s="2"/>
      <c r="R95836" s="1">
        <v>44450</v>
      </c>
    </row>
    <row r="95837" spans="1:18" x14ac:dyDescent="0.3">
      <c r="A95837">
        <v>95836</v>
      </c>
      <c r="B95837">
        <v>1950</v>
      </c>
      <c r="C95837">
        <v>437</v>
      </c>
      <c r="D95837">
        <v>2</v>
      </c>
      <c r="E95837" s="1">
        <v>44563</v>
      </c>
      <c r="F95837" s="2" t="s">
        <v>28688</v>
      </c>
      <c r="I95837" s="2"/>
      <c r="R95837" s="1">
        <v>44563</v>
      </c>
    </row>
    <row r="95838" spans="1:18" x14ac:dyDescent="0.3">
      <c r="A95838">
        <v>95837</v>
      </c>
      <c r="B95838">
        <v>1543</v>
      </c>
      <c r="C95838">
        <v>179</v>
      </c>
      <c r="D95838">
        <v>3</v>
      </c>
      <c r="E95838" s="1">
        <v>43995</v>
      </c>
      <c r="F95838" s="2"/>
      <c r="I95838" s="2"/>
      <c r="R95838" s="1">
        <v>43995</v>
      </c>
    </row>
    <row r="95839" spans="1:18" x14ac:dyDescent="0.3">
      <c r="A95839">
        <v>95838</v>
      </c>
      <c r="B95839">
        <v>1210</v>
      </c>
      <c r="C95839">
        <v>390</v>
      </c>
      <c r="D95839">
        <v>3</v>
      </c>
      <c r="E95839" s="1">
        <v>44570</v>
      </c>
      <c r="F95839" s="2" t="s">
        <v>28689</v>
      </c>
      <c r="I95839" s="2"/>
      <c r="R95839" s="1">
        <v>44570</v>
      </c>
    </row>
    <row r="95840" spans="1:18" x14ac:dyDescent="0.3">
      <c r="A95840">
        <v>95839</v>
      </c>
      <c r="B95840">
        <v>1485</v>
      </c>
      <c r="C95840">
        <v>230</v>
      </c>
      <c r="D95840">
        <v>4</v>
      </c>
      <c r="E95840" s="1">
        <v>43526</v>
      </c>
      <c r="F95840" s="2"/>
      <c r="I95840" s="2"/>
      <c r="R95840" s="1">
        <v>43526</v>
      </c>
    </row>
    <row r="95841" spans="1:18" x14ac:dyDescent="0.3">
      <c r="A95841">
        <v>95840</v>
      </c>
      <c r="B95841">
        <v>1336</v>
      </c>
      <c r="C95841">
        <v>438</v>
      </c>
      <c r="D95841">
        <v>4</v>
      </c>
      <c r="E95841" s="1">
        <v>43646</v>
      </c>
      <c r="F95841" s="2"/>
      <c r="I95841" s="2"/>
      <c r="R95841" s="1">
        <v>43646</v>
      </c>
    </row>
    <row r="95842" spans="1:18" x14ac:dyDescent="0.3">
      <c r="A95842">
        <v>95841</v>
      </c>
      <c r="B95842">
        <v>1041</v>
      </c>
      <c r="C95842">
        <v>263</v>
      </c>
      <c r="D95842">
        <v>5</v>
      </c>
      <c r="E95842" s="1">
        <v>44614</v>
      </c>
      <c r="F95842" s="2"/>
      <c r="I95842" s="2"/>
      <c r="R95842" s="1">
        <v>44614</v>
      </c>
    </row>
    <row r="95843" spans="1:18" x14ac:dyDescent="0.3">
      <c r="A95843">
        <v>95842</v>
      </c>
      <c r="B95843">
        <v>1936</v>
      </c>
      <c r="C95843">
        <v>313</v>
      </c>
      <c r="D95843">
        <v>1</v>
      </c>
      <c r="E95843" s="1">
        <v>43897</v>
      </c>
      <c r="F95843" s="2"/>
      <c r="I95843" s="2"/>
      <c r="R95843" s="1">
        <v>43897</v>
      </c>
    </row>
    <row r="95844" spans="1:18" x14ac:dyDescent="0.3">
      <c r="A95844">
        <v>95843</v>
      </c>
      <c r="B95844">
        <v>1564</v>
      </c>
      <c r="C95844">
        <v>331</v>
      </c>
      <c r="D95844">
        <v>4</v>
      </c>
      <c r="E95844" s="1">
        <v>44729</v>
      </c>
      <c r="F95844" s="2"/>
      <c r="I95844" s="2"/>
      <c r="R95844" s="1">
        <v>44729</v>
      </c>
    </row>
    <row r="95845" spans="1:18" x14ac:dyDescent="0.3">
      <c r="A95845">
        <v>95844</v>
      </c>
      <c r="B95845">
        <v>1529</v>
      </c>
      <c r="C95845">
        <v>399</v>
      </c>
      <c r="D95845">
        <v>5</v>
      </c>
      <c r="E95845" s="1">
        <v>45027</v>
      </c>
      <c r="F95845" s="2"/>
      <c r="I95845" s="2"/>
      <c r="R95845" s="1">
        <v>45027</v>
      </c>
    </row>
    <row r="95846" spans="1:18" x14ac:dyDescent="0.3">
      <c r="A95846">
        <v>95845</v>
      </c>
      <c r="B95846">
        <v>1223</v>
      </c>
      <c r="C95846">
        <v>72</v>
      </c>
      <c r="D95846">
        <v>2</v>
      </c>
      <c r="E95846" s="1">
        <v>43757</v>
      </c>
      <c r="F95846" s="2"/>
      <c r="I95846" s="2"/>
      <c r="R95846" s="1">
        <v>43757</v>
      </c>
    </row>
    <row r="95847" spans="1:18" x14ac:dyDescent="0.3">
      <c r="A95847">
        <v>95846</v>
      </c>
      <c r="B95847">
        <v>1432</v>
      </c>
      <c r="C95847">
        <v>349</v>
      </c>
      <c r="D95847">
        <v>2</v>
      </c>
      <c r="E95847" s="1">
        <v>44124</v>
      </c>
      <c r="F95847" s="2"/>
      <c r="I95847" s="2"/>
      <c r="R95847" s="1">
        <v>44124</v>
      </c>
    </row>
    <row r="95848" spans="1:18" x14ac:dyDescent="0.3">
      <c r="A95848">
        <v>95847</v>
      </c>
      <c r="B95848">
        <v>1900</v>
      </c>
      <c r="C95848">
        <v>345</v>
      </c>
      <c r="D95848">
        <v>3</v>
      </c>
      <c r="E95848" s="1">
        <v>43617</v>
      </c>
      <c r="F95848" s="2"/>
      <c r="I95848" s="2"/>
      <c r="R95848" s="1">
        <v>43617</v>
      </c>
    </row>
    <row r="95849" spans="1:18" x14ac:dyDescent="0.3">
      <c r="A95849">
        <v>95848</v>
      </c>
      <c r="B95849">
        <v>1439</v>
      </c>
      <c r="C95849">
        <v>83</v>
      </c>
      <c r="D95849">
        <v>4</v>
      </c>
      <c r="E95849" s="1">
        <v>45498</v>
      </c>
      <c r="F95849" s="2"/>
      <c r="I95849" s="2"/>
      <c r="R95849" s="1">
        <v>45498</v>
      </c>
    </row>
    <row r="95850" spans="1:18" x14ac:dyDescent="0.3">
      <c r="A95850">
        <v>95849</v>
      </c>
      <c r="B95850">
        <v>1204</v>
      </c>
      <c r="C95850">
        <v>297</v>
      </c>
      <c r="D95850">
        <v>1</v>
      </c>
      <c r="E95850" s="1">
        <v>44998</v>
      </c>
      <c r="F95850" s="2"/>
      <c r="I95850" s="2"/>
      <c r="R95850" s="1">
        <v>44998</v>
      </c>
    </row>
    <row r="95851" spans="1:18" x14ac:dyDescent="0.3">
      <c r="A95851">
        <v>95850</v>
      </c>
      <c r="B95851">
        <v>1593</v>
      </c>
      <c r="C95851">
        <v>403</v>
      </c>
      <c r="D95851">
        <v>3</v>
      </c>
      <c r="E95851" s="1">
        <v>44871</v>
      </c>
      <c r="F95851" s="2"/>
      <c r="I95851" s="2"/>
      <c r="R95851" s="1">
        <v>44871</v>
      </c>
    </row>
    <row r="95852" spans="1:18" x14ac:dyDescent="0.3">
      <c r="A95852">
        <v>95851</v>
      </c>
      <c r="B95852">
        <v>1619</v>
      </c>
      <c r="C95852">
        <v>392</v>
      </c>
      <c r="D95852">
        <v>3</v>
      </c>
      <c r="E95852" s="1">
        <v>45054</v>
      </c>
      <c r="F95852" s="2"/>
      <c r="I95852" s="2"/>
      <c r="R95852" s="1">
        <v>45054</v>
      </c>
    </row>
    <row r="95853" spans="1:18" x14ac:dyDescent="0.3">
      <c r="A95853">
        <v>95852</v>
      </c>
      <c r="B95853">
        <v>1143</v>
      </c>
      <c r="C95853">
        <v>379</v>
      </c>
      <c r="D95853">
        <v>4</v>
      </c>
      <c r="E95853" s="1">
        <v>45013</v>
      </c>
      <c r="F95853" s="2"/>
      <c r="I95853" s="2"/>
      <c r="R95853" s="1">
        <v>45013</v>
      </c>
    </row>
    <row r="95854" spans="1:18" x14ac:dyDescent="0.3">
      <c r="A95854">
        <v>95853</v>
      </c>
      <c r="B95854">
        <v>1981</v>
      </c>
      <c r="C95854">
        <v>179</v>
      </c>
      <c r="D95854">
        <v>4</v>
      </c>
      <c r="E95854" s="1">
        <v>44182</v>
      </c>
      <c r="F95854" s="2"/>
      <c r="I95854" s="2"/>
      <c r="R95854" s="1">
        <v>44182</v>
      </c>
    </row>
    <row r="95855" spans="1:18" x14ac:dyDescent="0.3">
      <c r="A95855">
        <v>95854</v>
      </c>
      <c r="B95855">
        <v>1142</v>
      </c>
      <c r="C95855">
        <v>375</v>
      </c>
      <c r="D95855">
        <v>4</v>
      </c>
      <c r="E95855" s="1">
        <v>45191</v>
      </c>
      <c r="F95855" s="2"/>
      <c r="I95855" s="2"/>
      <c r="R95855" s="1">
        <v>45191</v>
      </c>
    </row>
    <row r="95856" spans="1:18" x14ac:dyDescent="0.3">
      <c r="A95856">
        <v>95855</v>
      </c>
      <c r="B95856">
        <v>1387</v>
      </c>
      <c r="C95856">
        <v>74</v>
      </c>
      <c r="D95856">
        <v>4</v>
      </c>
      <c r="E95856" s="1">
        <v>44570</v>
      </c>
      <c r="F95856" s="2" t="s">
        <v>28690</v>
      </c>
      <c r="I95856" s="2"/>
      <c r="R95856" s="1">
        <v>44570</v>
      </c>
    </row>
    <row r="95857" spans="1:18" x14ac:dyDescent="0.3">
      <c r="A95857">
        <v>95856</v>
      </c>
      <c r="B95857">
        <v>1843</v>
      </c>
      <c r="C95857">
        <v>476</v>
      </c>
      <c r="D95857">
        <v>2</v>
      </c>
      <c r="E95857" s="1">
        <v>44562</v>
      </c>
      <c r="F95857" s="2" t="s">
        <v>28691</v>
      </c>
      <c r="I95857" s="2"/>
      <c r="R95857" s="1">
        <v>44562</v>
      </c>
    </row>
    <row r="95858" spans="1:18" x14ac:dyDescent="0.3">
      <c r="A95858">
        <v>95857</v>
      </c>
      <c r="B95858">
        <v>1314</v>
      </c>
      <c r="C95858">
        <v>215</v>
      </c>
      <c r="D95858">
        <v>5</v>
      </c>
      <c r="E95858" s="1">
        <v>44889</v>
      </c>
      <c r="F95858" s="2"/>
      <c r="I95858" s="2"/>
      <c r="R95858" s="1">
        <v>44889</v>
      </c>
    </row>
    <row r="95859" spans="1:18" x14ac:dyDescent="0.3">
      <c r="A95859">
        <v>95858</v>
      </c>
      <c r="B95859">
        <v>1139</v>
      </c>
      <c r="C95859">
        <v>48</v>
      </c>
      <c r="D95859">
        <v>1</v>
      </c>
      <c r="E95859" s="1">
        <v>45496</v>
      </c>
      <c r="F95859" s="2"/>
      <c r="I95859" s="2"/>
      <c r="R95859" s="1">
        <v>45496</v>
      </c>
    </row>
    <row r="95860" spans="1:18" x14ac:dyDescent="0.3">
      <c r="A95860">
        <v>95859</v>
      </c>
      <c r="B95860">
        <v>1131</v>
      </c>
      <c r="C95860">
        <v>498</v>
      </c>
      <c r="D95860">
        <v>3</v>
      </c>
      <c r="E95860" s="1">
        <v>44481</v>
      </c>
      <c r="F95860" s="2"/>
      <c r="I95860" s="2"/>
      <c r="R95860" s="1">
        <v>44481</v>
      </c>
    </row>
    <row r="95861" spans="1:18" x14ac:dyDescent="0.3">
      <c r="A95861">
        <v>95860</v>
      </c>
      <c r="B95861">
        <v>1815</v>
      </c>
      <c r="C95861">
        <v>442</v>
      </c>
      <c r="D95861">
        <v>5</v>
      </c>
      <c r="E95861" s="1">
        <v>44565</v>
      </c>
      <c r="F95861" s="2" t="s">
        <v>28692</v>
      </c>
      <c r="I95861" s="2"/>
      <c r="R95861" s="1">
        <v>44565</v>
      </c>
    </row>
    <row r="95862" spans="1:18" x14ac:dyDescent="0.3">
      <c r="A95862">
        <v>95861</v>
      </c>
      <c r="B95862">
        <v>1222</v>
      </c>
      <c r="C95862">
        <v>142</v>
      </c>
      <c r="D95862">
        <v>2</v>
      </c>
      <c r="E95862" s="1">
        <v>44636</v>
      </c>
      <c r="F95862" s="2"/>
      <c r="I95862" s="2"/>
      <c r="R95862" s="1">
        <v>44636</v>
      </c>
    </row>
    <row r="95863" spans="1:18" x14ac:dyDescent="0.3">
      <c r="A95863">
        <v>95862</v>
      </c>
      <c r="B95863">
        <v>1889</v>
      </c>
      <c r="C95863">
        <v>464</v>
      </c>
      <c r="D95863">
        <v>3</v>
      </c>
      <c r="E95863" s="1">
        <v>44053</v>
      </c>
      <c r="F95863" s="2"/>
      <c r="I95863" s="2"/>
      <c r="R95863" s="1">
        <v>44053</v>
      </c>
    </row>
    <row r="95864" spans="1:18" x14ac:dyDescent="0.3">
      <c r="A95864">
        <v>95863</v>
      </c>
      <c r="B95864">
        <v>1731</v>
      </c>
      <c r="C95864">
        <v>416</v>
      </c>
      <c r="D95864">
        <v>1</v>
      </c>
      <c r="E95864" s="1">
        <v>45256</v>
      </c>
      <c r="F95864" s="2"/>
      <c r="I95864" s="2"/>
      <c r="R95864" s="1">
        <v>45256</v>
      </c>
    </row>
    <row r="95865" spans="1:18" x14ac:dyDescent="0.3">
      <c r="A95865">
        <v>95864</v>
      </c>
      <c r="B95865">
        <v>1729</v>
      </c>
      <c r="C95865">
        <v>119</v>
      </c>
      <c r="D95865">
        <v>1</v>
      </c>
      <c r="E95865" s="1">
        <v>44565</v>
      </c>
      <c r="F95865" s="2" t="s">
        <v>28693</v>
      </c>
      <c r="I95865" s="2"/>
      <c r="R95865" s="1">
        <v>44565</v>
      </c>
    </row>
    <row r="95866" spans="1:18" x14ac:dyDescent="0.3">
      <c r="A95866">
        <v>95865</v>
      </c>
      <c r="B95866">
        <v>1669</v>
      </c>
      <c r="C95866">
        <v>83</v>
      </c>
      <c r="D95866">
        <v>3</v>
      </c>
      <c r="E95866" s="1">
        <v>44088</v>
      </c>
      <c r="F95866" s="2"/>
      <c r="I95866" s="2"/>
      <c r="R95866" s="1">
        <v>44088</v>
      </c>
    </row>
    <row r="95867" spans="1:18" x14ac:dyDescent="0.3">
      <c r="A95867">
        <v>95866</v>
      </c>
      <c r="B95867">
        <v>1980</v>
      </c>
      <c r="C95867">
        <v>453</v>
      </c>
      <c r="D95867">
        <v>3</v>
      </c>
      <c r="E95867" s="1">
        <v>44564</v>
      </c>
      <c r="F95867" s="2" t="s">
        <v>28694</v>
      </c>
      <c r="I95867" s="2"/>
      <c r="R95867" s="1">
        <v>44564</v>
      </c>
    </row>
    <row r="95868" spans="1:18" x14ac:dyDescent="0.3">
      <c r="A95868">
        <v>95867</v>
      </c>
      <c r="B95868">
        <v>1793</v>
      </c>
      <c r="C95868">
        <v>249</v>
      </c>
      <c r="D95868">
        <v>4</v>
      </c>
      <c r="E95868" s="1">
        <v>43636</v>
      </c>
      <c r="F95868" s="2"/>
      <c r="I95868" s="2"/>
      <c r="R95868" s="1">
        <v>43636</v>
      </c>
    </row>
    <row r="95869" spans="1:18" x14ac:dyDescent="0.3">
      <c r="A95869">
        <v>95868</v>
      </c>
      <c r="B95869">
        <v>1264</v>
      </c>
      <c r="C95869">
        <v>103</v>
      </c>
      <c r="D95869">
        <v>5</v>
      </c>
      <c r="E95869" s="1">
        <v>45067</v>
      </c>
      <c r="F95869" s="2"/>
      <c r="I95869" s="2"/>
      <c r="R95869" s="1">
        <v>45067</v>
      </c>
    </row>
    <row r="95870" spans="1:18" x14ac:dyDescent="0.3">
      <c r="A95870">
        <v>95869</v>
      </c>
      <c r="B95870">
        <v>1368</v>
      </c>
      <c r="C95870">
        <v>369</v>
      </c>
      <c r="D95870">
        <v>2</v>
      </c>
      <c r="E95870" s="1">
        <v>44552</v>
      </c>
      <c r="F95870" s="2"/>
      <c r="I95870" s="2"/>
      <c r="R95870" s="1">
        <v>44552</v>
      </c>
    </row>
    <row r="95871" spans="1:18" x14ac:dyDescent="0.3">
      <c r="A95871">
        <v>95870</v>
      </c>
      <c r="B95871">
        <v>1624</v>
      </c>
      <c r="C95871">
        <v>208</v>
      </c>
      <c r="D95871">
        <v>5</v>
      </c>
      <c r="E95871" s="1">
        <v>44563</v>
      </c>
      <c r="F95871" s="2" t="s">
        <v>28695</v>
      </c>
      <c r="I95871" s="2"/>
      <c r="R95871" s="1">
        <v>44563</v>
      </c>
    </row>
    <row r="95872" spans="1:18" x14ac:dyDescent="0.3">
      <c r="A95872">
        <v>95871</v>
      </c>
      <c r="B95872">
        <v>1462</v>
      </c>
      <c r="C95872">
        <v>401</v>
      </c>
      <c r="D95872">
        <v>5</v>
      </c>
      <c r="E95872" s="1">
        <v>44147</v>
      </c>
      <c r="F95872" s="2"/>
      <c r="I95872" s="2"/>
      <c r="R95872" s="1">
        <v>44147</v>
      </c>
    </row>
    <row r="95873" spans="1:18" x14ac:dyDescent="0.3">
      <c r="A95873">
        <v>95872</v>
      </c>
      <c r="B95873">
        <v>1718</v>
      </c>
      <c r="C95873">
        <v>338</v>
      </c>
      <c r="D95873">
        <v>3</v>
      </c>
      <c r="E95873" s="1">
        <v>44569</v>
      </c>
      <c r="F95873" s="2" t="s">
        <v>28696</v>
      </c>
      <c r="I95873" s="2"/>
      <c r="R95873" s="1">
        <v>44569</v>
      </c>
    </row>
    <row r="95874" spans="1:18" x14ac:dyDescent="0.3">
      <c r="A95874">
        <v>95873</v>
      </c>
      <c r="B95874">
        <v>1134</v>
      </c>
      <c r="C95874">
        <v>340</v>
      </c>
      <c r="D95874">
        <v>2</v>
      </c>
      <c r="E95874" s="1">
        <v>43831</v>
      </c>
      <c r="F95874" s="2"/>
      <c r="I95874" s="2"/>
      <c r="R95874" s="1">
        <v>43831</v>
      </c>
    </row>
    <row r="95875" spans="1:18" x14ac:dyDescent="0.3">
      <c r="A95875">
        <v>95874</v>
      </c>
      <c r="B95875">
        <v>1244</v>
      </c>
      <c r="C95875">
        <v>169</v>
      </c>
      <c r="D95875">
        <v>2</v>
      </c>
      <c r="E95875" s="1">
        <v>44571</v>
      </c>
      <c r="F95875" s="2" t="s">
        <v>28697</v>
      </c>
      <c r="I95875" s="2"/>
      <c r="R95875" s="1">
        <v>44571</v>
      </c>
    </row>
    <row r="95876" spans="1:18" x14ac:dyDescent="0.3">
      <c r="A95876">
        <v>95875</v>
      </c>
      <c r="B95876">
        <v>1817</v>
      </c>
      <c r="C95876">
        <v>475</v>
      </c>
      <c r="D95876">
        <v>5</v>
      </c>
      <c r="E95876" s="1">
        <v>45348</v>
      </c>
      <c r="F95876" s="2"/>
      <c r="I95876" s="2"/>
      <c r="R95876" s="1">
        <v>45348</v>
      </c>
    </row>
    <row r="95877" spans="1:18" x14ac:dyDescent="0.3">
      <c r="A95877">
        <v>95876</v>
      </c>
      <c r="B95877">
        <v>1755</v>
      </c>
      <c r="C95877">
        <v>371</v>
      </c>
      <c r="D95877">
        <v>4</v>
      </c>
      <c r="E95877" s="1">
        <v>45375</v>
      </c>
      <c r="F95877" s="2"/>
      <c r="I95877" s="2"/>
      <c r="R95877" s="1">
        <v>45375</v>
      </c>
    </row>
    <row r="95878" spans="1:18" x14ac:dyDescent="0.3">
      <c r="A95878">
        <v>95877</v>
      </c>
      <c r="B95878">
        <v>1963</v>
      </c>
      <c r="C95878">
        <v>330</v>
      </c>
      <c r="D95878">
        <v>4</v>
      </c>
      <c r="E95878" s="1">
        <v>43541</v>
      </c>
      <c r="F95878" s="2"/>
      <c r="I95878" s="2"/>
      <c r="R95878" s="1">
        <v>43541</v>
      </c>
    </row>
    <row r="95879" spans="1:18" x14ac:dyDescent="0.3">
      <c r="A95879">
        <v>95878</v>
      </c>
      <c r="B95879">
        <v>1488</v>
      </c>
      <c r="C95879">
        <v>22</v>
      </c>
      <c r="D95879">
        <v>2</v>
      </c>
      <c r="E95879" s="1">
        <v>43931</v>
      </c>
      <c r="F95879" s="2"/>
      <c r="I95879" s="2"/>
      <c r="R95879" s="1">
        <v>43931</v>
      </c>
    </row>
    <row r="95880" spans="1:18" x14ac:dyDescent="0.3">
      <c r="A95880">
        <v>95879</v>
      </c>
      <c r="B95880">
        <v>1197</v>
      </c>
      <c r="C95880">
        <v>235</v>
      </c>
      <c r="D95880">
        <v>4</v>
      </c>
      <c r="E95880" s="1">
        <v>44564</v>
      </c>
      <c r="F95880" s="2" t="s">
        <v>28698</v>
      </c>
      <c r="I95880" s="2"/>
      <c r="R95880" s="1">
        <v>44564</v>
      </c>
    </row>
    <row r="95881" spans="1:18" x14ac:dyDescent="0.3">
      <c r="A95881">
        <v>95880</v>
      </c>
      <c r="B95881">
        <v>1210</v>
      </c>
      <c r="C95881">
        <v>290</v>
      </c>
      <c r="D95881">
        <v>1</v>
      </c>
      <c r="E95881" s="1">
        <v>45280</v>
      </c>
      <c r="F95881" s="2"/>
      <c r="I95881" s="2"/>
      <c r="R95881" s="1">
        <v>45280</v>
      </c>
    </row>
    <row r="95882" spans="1:18" x14ac:dyDescent="0.3">
      <c r="A95882">
        <v>95881</v>
      </c>
      <c r="B95882">
        <v>1447</v>
      </c>
      <c r="C95882">
        <v>338</v>
      </c>
      <c r="D95882">
        <v>4</v>
      </c>
      <c r="E95882" s="1">
        <v>43778</v>
      </c>
      <c r="F95882" s="2"/>
      <c r="I95882" s="2"/>
      <c r="R95882" s="1">
        <v>43778</v>
      </c>
    </row>
    <row r="95883" spans="1:18" x14ac:dyDescent="0.3">
      <c r="A95883">
        <v>95882</v>
      </c>
      <c r="B95883">
        <v>1186</v>
      </c>
      <c r="C95883">
        <v>295</v>
      </c>
      <c r="D95883">
        <v>2</v>
      </c>
      <c r="E95883" s="1">
        <v>44963</v>
      </c>
      <c r="F95883" s="2"/>
      <c r="I95883" s="2"/>
      <c r="R95883" s="1">
        <v>44963</v>
      </c>
    </row>
    <row r="95884" spans="1:18" x14ac:dyDescent="0.3">
      <c r="A95884">
        <v>95883</v>
      </c>
      <c r="B95884">
        <v>1763</v>
      </c>
      <c r="C95884">
        <v>292</v>
      </c>
      <c r="D95884">
        <v>3</v>
      </c>
      <c r="E95884" s="1">
        <v>43780</v>
      </c>
      <c r="F95884" s="2"/>
      <c r="I95884" s="2"/>
      <c r="R95884" s="1">
        <v>43780</v>
      </c>
    </row>
    <row r="95885" spans="1:18" x14ac:dyDescent="0.3">
      <c r="A95885">
        <v>95884</v>
      </c>
      <c r="B95885">
        <v>1770</v>
      </c>
      <c r="C95885">
        <v>434</v>
      </c>
      <c r="D95885">
        <v>2</v>
      </c>
      <c r="E95885" s="1">
        <v>44214</v>
      </c>
      <c r="F95885" s="2"/>
      <c r="I95885" s="2"/>
      <c r="R95885" s="1">
        <v>44214</v>
      </c>
    </row>
    <row r="95886" spans="1:18" x14ac:dyDescent="0.3">
      <c r="A95886">
        <v>95885</v>
      </c>
      <c r="B95886">
        <v>1852</v>
      </c>
      <c r="C95886">
        <v>339</v>
      </c>
      <c r="D95886">
        <v>1</v>
      </c>
      <c r="E95886" s="1">
        <v>44785</v>
      </c>
      <c r="F95886" s="2"/>
      <c r="I95886" s="2"/>
      <c r="R95886" s="1">
        <v>44785</v>
      </c>
    </row>
    <row r="95887" spans="1:18" x14ac:dyDescent="0.3">
      <c r="A95887">
        <v>95886</v>
      </c>
      <c r="B95887">
        <v>1104</v>
      </c>
      <c r="C95887">
        <v>458</v>
      </c>
      <c r="D95887">
        <v>4</v>
      </c>
      <c r="E95887" s="1">
        <v>45205</v>
      </c>
      <c r="F95887" s="2"/>
      <c r="I95887" s="2"/>
      <c r="R95887" s="1">
        <v>45205</v>
      </c>
    </row>
    <row r="95888" spans="1:18" x14ac:dyDescent="0.3">
      <c r="A95888">
        <v>95887</v>
      </c>
      <c r="B95888">
        <v>1112</v>
      </c>
      <c r="C95888">
        <v>473</v>
      </c>
      <c r="D95888">
        <v>1</v>
      </c>
      <c r="E95888" s="1">
        <v>44653</v>
      </c>
      <c r="F95888" s="2"/>
      <c r="I95888" s="2"/>
      <c r="R95888" s="1">
        <v>44653</v>
      </c>
    </row>
    <row r="95889" spans="1:18" x14ac:dyDescent="0.3">
      <c r="A95889">
        <v>95888</v>
      </c>
      <c r="B95889">
        <v>1711</v>
      </c>
      <c r="C95889">
        <v>210</v>
      </c>
      <c r="D95889">
        <v>2</v>
      </c>
      <c r="E95889" s="1">
        <v>43896</v>
      </c>
      <c r="F95889" s="2"/>
      <c r="I95889" s="2"/>
      <c r="R95889" s="1">
        <v>43896</v>
      </c>
    </row>
    <row r="95890" spans="1:18" x14ac:dyDescent="0.3">
      <c r="A95890">
        <v>95889</v>
      </c>
      <c r="B95890">
        <v>1716</v>
      </c>
      <c r="C95890">
        <v>43</v>
      </c>
      <c r="D95890">
        <v>4</v>
      </c>
      <c r="E95890" s="1">
        <v>44567</v>
      </c>
      <c r="F95890" s="2" t="s">
        <v>28699</v>
      </c>
      <c r="I95890" s="2"/>
      <c r="R95890" s="1">
        <v>44567</v>
      </c>
    </row>
    <row r="95891" spans="1:18" x14ac:dyDescent="0.3">
      <c r="A95891">
        <v>95890</v>
      </c>
      <c r="B95891">
        <v>1269</v>
      </c>
      <c r="C95891">
        <v>406</v>
      </c>
      <c r="D95891">
        <v>3</v>
      </c>
      <c r="E95891" s="1">
        <v>43471</v>
      </c>
      <c r="F95891" s="2"/>
      <c r="I95891" s="2"/>
      <c r="R95891" s="1">
        <v>43471</v>
      </c>
    </row>
    <row r="95892" spans="1:18" x14ac:dyDescent="0.3">
      <c r="A95892">
        <v>95891</v>
      </c>
      <c r="B95892">
        <v>1711</v>
      </c>
      <c r="C95892">
        <v>167</v>
      </c>
      <c r="D95892">
        <v>2</v>
      </c>
      <c r="E95892" s="1">
        <v>43589</v>
      </c>
      <c r="F95892" s="2"/>
      <c r="I95892" s="2"/>
      <c r="R95892" s="1">
        <v>43589</v>
      </c>
    </row>
    <row r="95893" spans="1:18" x14ac:dyDescent="0.3">
      <c r="A95893">
        <v>95892</v>
      </c>
      <c r="B95893">
        <v>1959</v>
      </c>
      <c r="C95893">
        <v>7</v>
      </c>
      <c r="D95893">
        <v>5</v>
      </c>
      <c r="E95893" s="1">
        <v>43858</v>
      </c>
      <c r="F95893" s="2"/>
      <c r="I95893" s="2"/>
      <c r="R95893" s="1">
        <v>43858</v>
      </c>
    </row>
    <row r="95894" spans="1:18" x14ac:dyDescent="0.3">
      <c r="A95894">
        <v>95893</v>
      </c>
      <c r="B95894">
        <v>1370</v>
      </c>
      <c r="C95894">
        <v>365</v>
      </c>
      <c r="D95894">
        <v>4</v>
      </c>
      <c r="E95894" s="1">
        <v>45529</v>
      </c>
      <c r="F95894" s="2"/>
      <c r="I95894" s="2"/>
      <c r="R95894" s="1">
        <v>45529</v>
      </c>
    </row>
    <row r="95895" spans="1:18" x14ac:dyDescent="0.3">
      <c r="A95895">
        <v>95894</v>
      </c>
      <c r="B95895">
        <v>1242</v>
      </c>
      <c r="C95895">
        <v>237</v>
      </c>
      <c r="D95895">
        <v>5</v>
      </c>
      <c r="E95895" s="1">
        <v>44483</v>
      </c>
      <c r="F95895" s="2"/>
      <c r="I95895" s="2"/>
      <c r="R95895" s="1">
        <v>44483</v>
      </c>
    </row>
    <row r="95896" spans="1:18" x14ac:dyDescent="0.3">
      <c r="A95896">
        <v>95895</v>
      </c>
      <c r="B95896">
        <v>1068</v>
      </c>
      <c r="C95896">
        <v>347</v>
      </c>
      <c r="D95896">
        <v>2</v>
      </c>
      <c r="E95896" s="1">
        <v>44546</v>
      </c>
      <c r="F95896" s="2"/>
      <c r="I95896" s="2"/>
      <c r="R95896" s="1">
        <v>44546</v>
      </c>
    </row>
    <row r="95897" spans="1:18" x14ac:dyDescent="0.3">
      <c r="A95897">
        <v>95896</v>
      </c>
      <c r="B95897">
        <v>1898</v>
      </c>
      <c r="C95897">
        <v>215</v>
      </c>
      <c r="D95897">
        <v>4</v>
      </c>
      <c r="E95897" s="1">
        <v>45264</v>
      </c>
      <c r="F95897" s="2"/>
      <c r="I95897" s="2"/>
      <c r="R95897" s="1">
        <v>45264</v>
      </c>
    </row>
    <row r="95898" spans="1:18" x14ac:dyDescent="0.3">
      <c r="A95898">
        <v>95897</v>
      </c>
      <c r="B95898">
        <v>1815</v>
      </c>
      <c r="C95898">
        <v>64</v>
      </c>
      <c r="D95898">
        <v>5</v>
      </c>
      <c r="E95898" s="1">
        <v>44676</v>
      </c>
      <c r="F95898" s="2"/>
      <c r="I95898" s="2"/>
      <c r="R95898" s="1">
        <v>44676</v>
      </c>
    </row>
    <row r="95899" spans="1:18" x14ac:dyDescent="0.3">
      <c r="A95899">
        <v>95898</v>
      </c>
      <c r="B95899">
        <v>1009</v>
      </c>
      <c r="C95899">
        <v>177</v>
      </c>
      <c r="D95899">
        <v>2</v>
      </c>
      <c r="E95899" s="1">
        <v>44570</v>
      </c>
      <c r="F95899" s="2" t="s">
        <v>28700</v>
      </c>
      <c r="I95899" s="2"/>
      <c r="R95899" s="1">
        <v>44570</v>
      </c>
    </row>
    <row r="95900" spans="1:18" x14ac:dyDescent="0.3">
      <c r="A95900">
        <v>95899</v>
      </c>
      <c r="B95900">
        <v>1148</v>
      </c>
      <c r="C95900">
        <v>266</v>
      </c>
      <c r="D95900">
        <v>5</v>
      </c>
      <c r="E95900" s="1">
        <v>44564</v>
      </c>
      <c r="F95900" s="2" t="s">
        <v>28701</v>
      </c>
      <c r="I95900" s="2"/>
      <c r="R95900" s="1">
        <v>44564</v>
      </c>
    </row>
    <row r="95901" spans="1:18" x14ac:dyDescent="0.3">
      <c r="A95901">
        <v>95900</v>
      </c>
      <c r="B95901">
        <v>1460</v>
      </c>
      <c r="C95901">
        <v>145</v>
      </c>
      <c r="D95901">
        <v>5</v>
      </c>
      <c r="E95901" s="1">
        <v>44566</v>
      </c>
      <c r="F95901" s="2" t="s">
        <v>28702</v>
      </c>
      <c r="I95901" s="2"/>
      <c r="R95901" s="1">
        <v>44566</v>
      </c>
    </row>
    <row r="95902" spans="1:18" x14ac:dyDescent="0.3">
      <c r="A95902">
        <v>95901</v>
      </c>
      <c r="B95902">
        <v>1108</v>
      </c>
      <c r="C95902">
        <v>387</v>
      </c>
      <c r="D95902">
        <v>2</v>
      </c>
      <c r="E95902" s="1">
        <v>44565</v>
      </c>
      <c r="F95902" s="2" t="s">
        <v>28703</v>
      </c>
      <c r="I95902" s="2"/>
      <c r="R95902" s="1">
        <v>44565</v>
      </c>
    </row>
    <row r="95903" spans="1:18" x14ac:dyDescent="0.3">
      <c r="A95903">
        <v>95902</v>
      </c>
      <c r="B95903">
        <v>1838</v>
      </c>
      <c r="C95903">
        <v>196</v>
      </c>
      <c r="D95903">
        <v>3</v>
      </c>
      <c r="E95903" s="1">
        <v>43667</v>
      </c>
      <c r="F95903" s="2"/>
      <c r="I95903" s="2"/>
      <c r="R95903" s="1">
        <v>43667</v>
      </c>
    </row>
    <row r="95904" spans="1:18" x14ac:dyDescent="0.3">
      <c r="A95904">
        <v>95903</v>
      </c>
      <c r="B95904">
        <v>1290</v>
      </c>
      <c r="C95904">
        <v>14</v>
      </c>
      <c r="D95904">
        <v>1</v>
      </c>
      <c r="E95904" s="1">
        <v>44345</v>
      </c>
      <c r="F95904" s="2"/>
      <c r="I95904" s="2"/>
      <c r="R95904" s="1">
        <v>44345</v>
      </c>
    </row>
    <row r="95905" spans="1:18" x14ac:dyDescent="0.3">
      <c r="A95905">
        <v>95904</v>
      </c>
      <c r="B95905">
        <v>1798</v>
      </c>
      <c r="C95905">
        <v>339</v>
      </c>
      <c r="D95905">
        <v>4</v>
      </c>
      <c r="E95905" s="1">
        <v>45635</v>
      </c>
      <c r="F95905" s="2"/>
      <c r="I95905" s="2"/>
      <c r="R95905" s="1">
        <v>45635</v>
      </c>
    </row>
    <row r="95906" spans="1:18" x14ac:dyDescent="0.3">
      <c r="A95906">
        <v>95905</v>
      </c>
      <c r="B95906">
        <v>1271</v>
      </c>
      <c r="C95906">
        <v>133</v>
      </c>
      <c r="D95906">
        <v>1</v>
      </c>
      <c r="E95906" s="1">
        <v>45490</v>
      </c>
      <c r="F95906" s="2"/>
      <c r="I95906" s="2"/>
      <c r="R95906" s="1">
        <v>45490</v>
      </c>
    </row>
    <row r="95907" spans="1:18" x14ac:dyDescent="0.3">
      <c r="A95907">
        <v>95906</v>
      </c>
      <c r="B95907">
        <v>1838</v>
      </c>
      <c r="C95907">
        <v>7</v>
      </c>
      <c r="D95907">
        <v>4</v>
      </c>
      <c r="E95907" s="1">
        <v>43723</v>
      </c>
      <c r="F95907" s="2"/>
      <c r="I95907" s="2"/>
      <c r="R95907" s="1">
        <v>43723</v>
      </c>
    </row>
    <row r="95908" spans="1:18" x14ac:dyDescent="0.3">
      <c r="A95908">
        <v>95907</v>
      </c>
      <c r="B95908">
        <v>1345</v>
      </c>
      <c r="C95908">
        <v>495</v>
      </c>
      <c r="D95908">
        <v>4</v>
      </c>
      <c r="E95908" s="1">
        <v>44630</v>
      </c>
      <c r="F95908" s="2"/>
      <c r="I95908" s="2"/>
      <c r="R95908" s="1">
        <v>44630</v>
      </c>
    </row>
    <row r="95909" spans="1:18" x14ac:dyDescent="0.3">
      <c r="A95909">
        <v>95908</v>
      </c>
      <c r="B95909">
        <v>1493</v>
      </c>
      <c r="C95909">
        <v>138</v>
      </c>
      <c r="D95909">
        <v>5</v>
      </c>
      <c r="E95909" s="1">
        <v>44984</v>
      </c>
      <c r="F95909" s="2"/>
      <c r="I95909" s="2"/>
      <c r="R95909" s="1">
        <v>44984</v>
      </c>
    </row>
    <row r="95910" spans="1:18" x14ac:dyDescent="0.3">
      <c r="A95910">
        <v>95909</v>
      </c>
      <c r="B95910">
        <v>1664</v>
      </c>
      <c r="C95910">
        <v>207</v>
      </c>
      <c r="D95910">
        <v>5</v>
      </c>
      <c r="E95910" s="1">
        <v>44571</v>
      </c>
      <c r="F95910" s="2" t="s">
        <v>28704</v>
      </c>
      <c r="I95910" s="2"/>
      <c r="R95910" s="1">
        <v>44571</v>
      </c>
    </row>
    <row r="95911" spans="1:18" x14ac:dyDescent="0.3">
      <c r="A95911">
        <v>95910</v>
      </c>
      <c r="B95911">
        <v>1312</v>
      </c>
      <c r="C95911">
        <v>39</v>
      </c>
      <c r="D95911">
        <v>4</v>
      </c>
      <c r="E95911" s="1">
        <v>44763</v>
      </c>
      <c r="F95911" s="2"/>
      <c r="I95911" s="2"/>
      <c r="R95911" s="1">
        <v>44763</v>
      </c>
    </row>
    <row r="95912" spans="1:18" x14ac:dyDescent="0.3">
      <c r="A95912">
        <v>95911</v>
      </c>
      <c r="B95912">
        <v>1587</v>
      </c>
      <c r="C95912">
        <v>109</v>
      </c>
      <c r="D95912">
        <v>3</v>
      </c>
      <c r="E95912" s="1">
        <v>43925</v>
      </c>
      <c r="F95912" s="2"/>
      <c r="I95912" s="2"/>
      <c r="R95912" s="1">
        <v>43925</v>
      </c>
    </row>
    <row r="95913" spans="1:18" x14ac:dyDescent="0.3">
      <c r="A95913">
        <v>95912</v>
      </c>
      <c r="B95913">
        <v>1967</v>
      </c>
      <c r="C95913">
        <v>494</v>
      </c>
      <c r="D95913">
        <v>3</v>
      </c>
      <c r="E95913" s="1">
        <v>45604</v>
      </c>
      <c r="F95913" s="2"/>
      <c r="I95913" s="2"/>
      <c r="R95913" s="1">
        <v>45604</v>
      </c>
    </row>
    <row r="95914" spans="1:18" x14ac:dyDescent="0.3">
      <c r="A95914">
        <v>95913</v>
      </c>
      <c r="B95914">
        <v>1058</v>
      </c>
      <c r="C95914">
        <v>172</v>
      </c>
      <c r="D95914">
        <v>1</v>
      </c>
      <c r="E95914" s="1">
        <v>45276</v>
      </c>
      <c r="F95914" s="2"/>
      <c r="I95914" s="2"/>
      <c r="R95914" s="1">
        <v>45276</v>
      </c>
    </row>
    <row r="95915" spans="1:18" x14ac:dyDescent="0.3">
      <c r="A95915">
        <v>95914</v>
      </c>
      <c r="B95915">
        <v>1050</v>
      </c>
      <c r="C95915">
        <v>337</v>
      </c>
      <c r="D95915">
        <v>5</v>
      </c>
      <c r="E95915" s="1">
        <v>44571</v>
      </c>
      <c r="F95915" s="2" t="s">
        <v>28705</v>
      </c>
      <c r="I95915" s="2"/>
      <c r="R95915" s="1">
        <v>44571</v>
      </c>
    </row>
    <row r="95916" spans="1:18" x14ac:dyDescent="0.3">
      <c r="A95916">
        <v>95915</v>
      </c>
      <c r="B95916">
        <v>1612</v>
      </c>
      <c r="C95916">
        <v>488</v>
      </c>
      <c r="D95916">
        <v>3</v>
      </c>
      <c r="E95916" s="1">
        <v>43536</v>
      </c>
      <c r="F95916" s="2"/>
      <c r="I95916" s="2"/>
      <c r="R95916" s="1">
        <v>43536</v>
      </c>
    </row>
    <row r="95917" spans="1:18" x14ac:dyDescent="0.3">
      <c r="A95917">
        <v>95916</v>
      </c>
      <c r="B95917">
        <v>1095</v>
      </c>
      <c r="C95917">
        <v>95</v>
      </c>
      <c r="D95917">
        <v>4</v>
      </c>
      <c r="E95917" s="1">
        <v>44571</v>
      </c>
      <c r="F95917" s="2" t="s">
        <v>28706</v>
      </c>
      <c r="I95917" s="2"/>
      <c r="R95917" s="1">
        <v>44571</v>
      </c>
    </row>
    <row r="95918" spans="1:18" x14ac:dyDescent="0.3">
      <c r="A95918">
        <v>95917</v>
      </c>
      <c r="B95918">
        <v>1362</v>
      </c>
      <c r="C95918">
        <v>170</v>
      </c>
      <c r="D95918">
        <v>4</v>
      </c>
      <c r="E95918" s="1">
        <v>44790</v>
      </c>
      <c r="F95918" s="2"/>
      <c r="I95918" s="2"/>
      <c r="R95918" s="1">
        <v>44790</v>
      </c>
    </row>
    <row r="95919" spans="1:18" x14ac:dyDescent="0.3">
      <c r="A95919">
        <v>95918</v>
      </c>
      <c r="B95919">
        <v>1898</v>
      </c>
      <c r="C95919">
        <v>472</v>
      </c>
      <c r="D95919">
        <v>1</v>
      </c>
      <c r="E95919" s="1">
        <v>44566</v>
      </c>
      <c r="F95919" s="2" t="s">
        <v>28707</v>
      </c>
      <c r="I95919" s="2"/>
      <c r="R95919" s="1">
        <v>44566</v>
      </c>
    </row>
    <row r="95920" spans="1:18" x14ac:dyDescent="0.3">
      <c r="A95920">
        <v>95919</v>
      </c>
      <c r="B95920">
        <v>1187</v>
      </c>
      <c r="C95920">
        <v>395</v>
      </c>
      <c r="D95920">
        <v>5</v>
      </c>
      <c r="E95920" s="1">
        <v>45606</v>
      </c>
      <c r="F95920" s="2"/>
      <c r="I95920" s="2"/>
      <c r="R95920" s="1">
        <v>45606</v>
      </c>
    </row>
    <row r="95921" spans="1:18" x14ac:dyDescent="0.3">
      <c r="A95921">
        <v>95920</v>
      </c>
      <c r="B95921">
        <v>1521</v>
      </c>
      <c r="C95921">
        <v>198</v>
      </c>
      <c r="D95921">
        <v>2</v>
      </c>
      <c r="E95921" s="1">
        <v>44571</v>
      </c>
      <c r="F95921" s="2" t="s">
        <v>28708</v>
      </c>
      <c r="I95921" s="2"/>
      <c r="R95921" s="1">
        <v>44571</v>
      </c>
    </row>
    <row r="95922" spans="1:18" x14ac:dyDescent="0.3">
      <c r="A95922">
        <v>95921</v>
      </c>
      <c r="B95922">
        <v>1660</v>
      </c>
      <c r="C95922">
        <v>190</v>
      </c>
      <c r="D95922">
        <v>5</v>
      </c>
      <c r="E95922" s="1">
        <v>44569</v>
      </c>
      <c r="F95922" s="2" t="s">
        <v>28709</v>
      </c>
      <c r="I95922" s="2"/>
      <c r="R95922" s="1">
        <v>44569</v>
      </c>
    </row>
    <row r="95923" spans="1:18" x14ac:dyDescent="0.3">
      <c r="A95923">
        <v>95922</v>
      </c>
      <c r="B95923">
        <v>1962</v>
      </c>
      <c r="C95923">
        <v>108</v>
      </c>
      <c r="D95923">
        <v>3</v>
      </c>
      <c r="E95923" s="1">
        <v>45239</v>
      </c>
      <c r="F95923" s="2"/>
      <c r="I95923" s="2"/>
      <c r="R95923" s="1">
        <v>45239</v>
      </c>
    </row>
    <row r="95924" spans="1:18" x14ac:dyDescent="0.3">
      <c r="A95924">
        <v>95923</v>
      </c>
      <c r="B95924">
        <v>1887</v>
      </c>
      <c r="C95924">
        <v>300</v>
      </c>
      <c r="D95924">
        <v>3</v>
      </c>
      <c r="E95924" s="1">
        <v>44195</v>
      </c>
      <c r="F95924" s="2"/>
      <c r="I95924" s="2"/>
      <c r="R95924" s="1">
        <v>44195</v>
      </c>
    </row>
    <row r="95925" spans="1:18" x14ac:dyDescent="0.3">
      <c r="A95925">
        <v>95924</v>
      </c>
      <c r="B95925">
        <v>1324</v>
      </c>
      <c r="C95925">
        <v>463</v>
      </c>
      <c r="D95925">
        <v>5</v>
      </c>
      <c r="E95925" s="1">
        <v>45527</v>
      </c>
      <c r="F95925" s="2"/>
      <c r="I95925" s="2"/>
      <c r="R95925" s="1">
        <v>45527</v>
      </c>
    </row>
    <row r="95926" spans="1:18" x14ac:dyDescent="0.3">
      <c r="A95926">
        <v>95925</v>
      </c>
      <c r="B95926">
        <v>1366</v>
      </c>
      <c r="C95926">
        <v>386</v>
      </c>
      <c r="D95926">
        <v>5</v>
      </c>
      <c r="E95926" s="1">
        <v>44010</v>
      </c>
      <c r="F95926" s="2"/>
      <c r="I95926" s="2"/>
      <c r="R95926" s="1">
        <v>44010</v>
      </c>
    </row>
    <row r="95927" spans="1:18" x14ac:dyDescent="0.3">
      <c r="A95927">
        <v>95926</v>
      </c>
      <c r="B95927">
        <v>1556</v>
      </c>
      <c r="C95927">
        <v>381</v>
      </c>
      <c r="D95927">
        <v>5</v>
      </c>
      <c r="E95927" s="1">
        <v>45276</v>
      </c>
      <c r="F95927" s="2"/>
      <c r="I95927" s="2"/>
      <c r="R95927" s="1">
        <v>45276</v>
      </c>
    </row>
    <row r="95928" spans="1:18" x14ac:dyDescent="0.3">
      <c r="A95928">
        <v>95927</v>
      </c>
      <c r="B95928">
        <v>1889</v>
      </c>
      <c r="C95928">
        <v>223</v>
      </c>
      <c r="D95928">
        <v>5</v>
      </c>
      <c r="E95928" s="1">
        <v>44563</v>
      </c>
      <c r="F95928" s="2" t="s">
        <v>28710</v>
      </c>
      <c r="I95928" s="2"/>
      <c r="R95928" s="1">
        <v>44563</v>
      </c>
    </row>
    <row r="95929" spans="1:18" x14ac:dyDescent="0.3">
      <c r="A95929">
        <v>95928</v>
      </c>
      <c r="B95929">
        <v>1860</v>
      </c>
      <c r="C95929">
        <v>268</v>
      </c>
      <c r="D95929">
        <v>1</v>
      </c>
      <c r="E95929" s="1">
        <v>45548</v>
      </c>
      <c r="F95929" s="2"/>
      <c r="I95929" s="2"/>
      <c r="R95929" s="1">
        <v>45548</v>
      </c>
    </row>
    <row r="95930" spans="1:18" x14ac:dyDescent="0.3">
      <c r="A95930">
        <v>95929</v>
      </c>
      <c r="B95930">
        <v>1167</v>
      </c>
      <c r="C95930">
        <v>290</v>
      </c>
      <c r="D95930">
        <v>5</v>
      </c>
      <c r="E95930" s="1">
        <v>45644</v>
      </c>
      <c r="F95930" s="2"/>
      <c r="I95930" s="2"/>
      <c r="R95930" s="1">
        <v>45644</v>
      </c>
    </row>
    <row r="95931" spans="1:18" x14ac:dyDescent="0.3">
      <c r="A95931">
        <v>95930</v>
      </c>
      <c r="B95931">
        <v>1812</v>
      </c>
      <c r="C95931">
        <v>440</v>
      </c>
      <c r="D95931">
        <v>1</v>
      </c>
      <c r="E95931" s="1">
        <v>43790</v>
      </c>
      <c r="F95931" s="2"/>
      <c r="I95931" s="2"/>
      <c r="R95931" s="1">
        <v>43790</v>
      </c>
    </row>
    <row r="95932" spans="1:18" x14ac:dyDescent="0.3">
      <c r="A95932">
        <v>95931</v>
      </c>
      <c r="B95932">
        <v>1980</v>
      </c>
      <c r="C95932">
        <v>210</v>
      </c>
      <c r="D95932">
        <v>3</v>
      </c>
      <c r="E95932" s="1">
        <v>44568</v>
      </c>
      <c r="F95932" s="2" t="s">
        <v>28711</v>
      </c>
      <c r="I95932" s="2"/>
      <c r="R95932" s="1">
        <v>44568</v>
      </c>
    </row>
    <row r="95933" spans="1:18" x14ac:dyDescent="0.3">
      <c r="A95933">
        <v>95932</v>
      </c>
      <c r="B95933">
        <v>1685</v>
      </c>
      <c r="C95933">
        <v>119</v>
      </c>
      <c r="D95933">
        <v>5</v>
      </c>
      <c r="E95933" s="1">
        <v>44570</v>
      </c>
      <c r="F95933" s="2" t="s">
        <v>28712</v>
      </c>
      <c r="I95933" s="2"/>
      <c r="R95933" s="1">
        <v>44570</v>
      </c>
    </row>
    <row r="95934" spans="1:18" x14ac:dyDescent="0.3">
      <c r="A95934">
        <v>95933</v>
      </c>
      <c r="B95934">
        <v>1705</v>
      </c>
      <c r="C95934">
        <v>459</v>
      </c>
      <c r="D95934">
        <v>4</v>
      </c>
      <c r="E95934" s="1">
        <v>44344</v>
      </c>
      <c r="F95934" s="2"/>
      <c r="I95934" s="2"/>
      <c r="R95934" s="1">
        <v>44344</v>
      </c>
    </row>
    <row r="95935" spans="1:18" x14ac:dyDescent="0.3">
      <c r="A95935">
        <v>95934</v>
      </c>
      <c r="B95935">
        <v>1896</v>
      </c>
      <c r="C95935">
        <v>164</v>
      </c>
      <c r="D95935">
        <v>2</v>
      </c>
      <c r="E95935" s="1">
        <v>43663</v>
      </c>
      <c r="F95935" s="2"/>
      <c r="I95935" s="2"/>
      <c r="R95935" s="1">
        <v>43663</v>
      </c>
    </row>
    <row r="95936" spans="1:18" x14ac:dyDescent="0.3">
      <c r="A95936">
        <v>95935</v>
      </c>
      <c r="B95936">
        <v>1953</v>
      </c>
      <c r="C95936">
        <v>210</v>
      </c>
      <c r="D95936">
        <v>5</v>
      </c>
      <c r="E95936" s="1">
        <v>43987</v>
      </c>
      <c r="F95936" s="2"/>
      <c r="I95936" s="2"/>
      <c r="R95936" s="1">
        <v>43987</v>
      </c>
    </row>
    <row r="95937" spans="1:18" x14ac:dyDescent="0.3">
      <c r="A95937">
        <v>95936</v>
      </c>
      <c r="B95937">
        <v>1656</v>
      </c>
      <c r="C95937">
        <v>157</v>
      </c>
      <c r="D95937">
        <v>4</v>
      </c>
      <c r="E95937" s="1">
        <v>44789</v>
      </c>
      <c r="F95937" s="2"/>
      <c r="I95937" s="2"/>
      <c r="R95937" s="1">
        <v>44789</v>
      </c>
    </row>
    <row r="95938" spans="1:18" x14ac:dyDescent="0.3">
      <c r="A95938">
        <v>95937</v>
      </c>
      <c r="B95938">
        <v>1395</v>
      </c>
      <c r="C95938">
        <v>12</v>
      </c>
      <c r="D95938">
        <v>5</v>
      </c>
      <c r="E95938" s="1">
        <v>43602</v>
      </c>
      <c r="F95938" s="2"/>
      <c r="I95938" s="2"/>
      <c r="R95938" s="1">
        <v>43602</v>
      </c>
    </row>
    <row r="95939" spans="1:18" x14ac:dyDescent="0.3">
      <c r="A95939">
        <v>95938</v>
      </c>
      <c r="B95939">
        <v>1201</v>
      </c>
      <c r="C95939">
        <v>490</v>
      </c>
      <c r="D95939">
        <v>5</v>
      </c>
      <c r="E95939" s="1">
        <v>44566</v>
      </c>
      <c r="F95939" s="2" t="s">
        <v>28713</v>
      </c>
      <c r="I95939" s="2"/>
      <c r="R95939" s="1">
        <v>44566</v>
      </c>
    </row>
    <row r="95940" spans="1:18" x14ac:dyDescent="0.3">
      <c r="A95940">
        <v>95939</v>
      </c>
      <c r="B95940">
        <v>1267</v>
      </c>
      <c r="C95940">
        <v>275</v>
      </c>
      <c r="D95940">
        <v>5</v>
      </c>
      <c r="E95940" s="1">
        <v>44562</v>
      </c>
      <c r="F95940" s="2" t="s">
        <v>28714</v>
      </c>
      <c r="I95940" s="2"/>
      <c r="R95940" s="1">
        <v>44562</v>
      </c>
    </row>
    <row r="95941" spans="1:18" x14ac:dyDescent="0.3">
      <c r="A95941">
        <v>95940</v>
      </c>
      <c r="B95941">
        <v>1750</v>
      </c>
      <c r="C95941">
        <v>366</v>
      </c>
      <c r="D95941">
        <v>1</v>
      </c>
      <c r="E95941" s="1">
        <v>44231</v>
      </c>
      <c r="F95941" s="2"/>
      <c r="I95941" s="2"/>
      <c r="R95941" s="1">
        <v>44231</v>
      </c>
    </row>
    <row r="95942" spans="1:18" x14ac:dyDescent="0.3">
      <c r="A95942">
        <v>95941</v>
      </c>
      <c r="B95942">
        <v>1666</v>
      </c>
      <c r="C95942">
        <v>209</v>
      </c>
      <c r="D95942">
        <v>2</v>
      </c>
      <c r="E95942" s="1">
        <v>44569</v>
      </c>
      <c r="F95942" s="2" t="s">
        <v>28715</v>
      </c>
      <c r="I95942" s="2"/>
      <c r="R95942" s="1">
        <v>44569</v>
      </c>
    </row>
    <row r="95943" spans="1:18" x14ac:dyDescent="0.3">
      <c r="A95943">
        <v>95942</v>
      </c>
      <c r="B95943">
        <v>1071</v>
      </c>
      <c r="C95943">
        <v>223</v>
      </c>
      <c r="D95943">
        <v>4</v>
      </c>
      <c r="E95943" s="1">
        <v>44378</v>
      </c>
      <c r="F95943" s="2"/>
      <c r="I95943" s="2"/>
      <c r="R95943" s="1">
        <v>44378</v>
      </c>
    </row>
    <row r="95944" spans="1:18" x14ac:dyDescent="0.3">
      <c r="A95944">
        <v>95943</v>
      </c>
      <c r="B95944">
        <v>1085</v>
      </c>
      <c r="C95944">
        <v>273</v>
      </c>
      <c r="D95944">
        <v>4</v>
      </c>
      <c r="E95944" s="1">
        <v>44756</v>
      </c>
      <c r="F95944" s="2"/>
      <c r="I95944" s="2"/>
      <c r="R95944" s="1">
        <v>44756</v>
      </c>
    </row>
    <row r="95945" spans="1:18" x14ac:dyDescent="0.3">
      <c r="A95945">
        <v>95944</v>
      </c>
      <c r="B95945">
        <v>1895</v>
      </c>
      <c r="C95945">
        <v>246</v>
      </c>
      <c r="D95945">
        <v>2</v>
      </c>
      <c r="E95945" s="1">
        <v>44766</v>
      </c>
      <c r="F95945" s="2"/>
      <c r="I95945" s="2"/>
      <c r="R95945" s="1">
        <v>44766</v>
      </c>
    </row>
    <row r="95946" spans="1:18" x14ac:dyDescent="0.3">
      <c r="A95946">
        <v>95945</v>
      </c>
      <c r="B95946">
        <v>1679</v>
      </c>
      <c r="C95946">
        <v>366</v>
      </c>
      <c r="D95946">
        <v>3</v>
      </c>
      <c r="E95946" s="1">
        <v>44314</v>
      </c>
      <c r="F95946" s="2"/>
      <c r="I95946" s="2"/>
      <c r="R95946" s="1">
        <v>44314</v>
      </c>
    </row>
    <row r="95947" spans="1:18" x14ac:dyDescent="0.3">
      <c r="A95947">
        <v>95946</v>
      </c>
      <c r="B95947">
        <v>1825</v>
      </c>
      <c r="C95947">
        <v>417</v>
      </c>
      <c r="D95947">
        <v>1</v>
      </c>
      <c r="E95947" s="1">
        <v>43617</v>
      </c>
      <c r="F95947" s="2"/>
      <c r="I95947" s="2"/>
      <c r="R95947" s="1">
        <v>43617</v>
      </c>
    </row>
    <row r="95948" spans="1:18" x14ac:dyDescent="0.3">
      <c r="A95948">
        <v>95947</v>
      </c>
      <c r="B95948">
        <v>1904</v>
      </c>
      <c r="C95948">
        <v>64</v>
      </c>
      <c r="D95948">
        <v>1</v>
      </c>
      <c r="E95948" s="1">
        <v>43677</v>
      </c>
      <c r="F95948" s="2"/>
      <c r="I95948" s="2"/>
      <c r="R95948" s="1">
        <v>43677</v>
      </c>
    </row>
    <row r="95949" spans="1:18" x14ac:dyDescent="0.3">
      <c r="A95949">
        <v>95948</v>
      </c>
      <c r="B95949">
        <v>1599</v>
      </c>
      <c r="C95949">
        <v>447</v>
      </c>
      <c r="D95949">
        <v>1</v>
      </c>
      <c r="E95949" s="1">
        <v>45037</v>
      </c>
      <c r="F95949" s="2"/>
      <c r="I95949" s="2"/>
      <c r="R95949" s="1">
        <v>45037</v>
      </c>
    </row>
    <row r="95950" spans="1:18" x14ac:dyDescent="0.3">
      <c r="A95950">
        <v>95949</v>
      </c>
      <c r="B95950">
        <v>1151</v>
      </c>
      <c r="C95950">
        <v>441</v>
      </c>
      <c r="D95950">
        <v>5</v>
      </c>
      <c r="E95950" s="1">
        <v>44567</v>
      </c>
      <c r="F95950" s="2" t="s">
        <v>28716</v>
      </c>
      <c r="I95950" s="2"/>
      <c r="R95950" s="1">
        <v>44567</v>
      </c>
    </row>
    <row r="95951" spans="1:18" x14ac:dyDescent="0.3">
      <c r="A95951">
        <v>95950</v>
      </c>
      <c r="B95951">
        <v>1145</v>
      </c>
      <c r="C95951">
        <v>448</v>
      </c>
      <c r="D95951">
        <v>5</v>
      </c>
      <c r="E95951" s="1">
        <v>43653</v>
      </c>
      <c r="F95951" s="2"/>
      <c r="I95951" s="2"/>
      <c r="R95951" s="1">
        <v>43653</v>
      </c>
    </row>
    <row r="95952" spans="1:18" x14ac:dyDescent="0.3">
      <c r="A95952">
        <v>95951</v>
      </c>
      <c r="B95952">
        <v>1877</v>
      </c>
      <c r="C95952">
        <v>115</v>
      </c>
      <c r="D95952">
        <v>5</v>
      </c>
      <c r="E95952" s="1">
        <v>44571</v>
      </c>
      <c r="F95952" s="2" t="s">
        <v>28717</v>
      </c>
      <c r="I95952" s="2"/>
      <c r="R95952" s="1">
        <v>44571</v>
      </c>
    </row>
    <row r="95953" spans="1:18" x14ac:dyDescent="0.3">
      <c r="A95953">
        <v>95952</v>
      </c>
      <c r="B95953">
        <v>1089</v>
      </c>
      <c r="C95953">
        <v>159</v>
      </c>
      <c r="D95953">
        <v>1</v>
      </c>
      <c r="E95953" s="1">
        <v>43679</v>
      </c>
      <c r="F95953" s="2"/>
      <c r="I95953" s="2"/>
      <c r="R95953" s="1">
        <v>43679</v>
      </c>
    </row>
    <row r="95954" spans="1:18" x14ac:dyDescent="0.3">
      <c r="A95954">
        <v>95953</v>
      </c>
      <c r="B95954">
        <v>1126</v>
      </c>
      <c r="C95954">
        <v>249</v>
      </c>
      <c r="D95954">
        <v>2</v>
      </c>
      <c r="E95954" s="1">
        <v>44799</v>
      </c>
      <c r="F95954" s="2"/>
      <c r="I95954" s="2"/>
      <c r="R95954" s="1">
        <v>44799</v>
      </c>
    </row>
    <row r="95955" spans="1:18" x14ac:dyDescent="0.3">
      <c r="A95955">
        <v>95954</v>
      </c>
      <c r="B95955">
        <v>1570</v>
      </c>
      <c r="C95955">
        <v>353</v>
      </c>
      <c r="D95955">
        <v>3</v>
      </c>
      <c r="E95955" s="1">
        <v>44562</v>
      </c>
      <c r="F95955" s="2" t="s">
        <v>28718</v>
      </c>
      <c r="I95955" s="2"/>
      <c r="R95955" s="1">
        <v>44562</v>
      </c>
    </row>
    <row r="95956" spans="1:18" x14ac:dyDescent="0.3">
      <c r="A95956">
        <v>95955</v>
      </c>
      <c r="B95956">
        <v>1992</v>
      </c>
      <c r="C95956">
        <v>258</v>
      </c>
      <c r="D95956">
        <v>2</v>
      </c>
      <c r="E95956" s="1">
        <v>44234</v>
      </c>
      <c r="F95956" s="2"/>
      <c r="I95956" s="2"/>
      <c r="R95956" s="1">
        <v>44234</v>
      </c>
    </row>
    <row r="95957" spans="1:18" x14ac:dyDescent="0.3">
      <c r="A95957">
        <v>95956</v>
      </c>
      <c r="B95957">
        <v>1627</v>
      </c>
      <c r="C95957">
        <v>235</v>
      </c>
      <c r="D95957">
        <v>1</v>
      </c>
      <c r="E95957" s="1">
        <v>44568</v>
      </c>
      <c r="F95957" s="2" t="s">
        <v>28719</v>
      </c>
      <c r="I95957" s="2"/>
      <c r="R95957" s="1">
        <v>44568</v>
      </c>
    </row>
    <row r="95958" spans="1:18" x14ac:dyDescent="0.3">
      <c r="A95958">
        <v>95957</v>
      </c>
      <c r="B95958">
        <v>1870</v>
      </c>
      <c r="C95958">
        <v>77</v>
      </c>
      <c r="D95958">
        <v>3</v>
      </c>
      <c r="E95958" s="1">
        <v>44566</v>
      </c>
      <c r="F95958" s="2" t="s">
        <v>28720</v>
      </c>
      <c r="I95958" s="2"/>
      <c r="R95958" s="1">
        <v>44566</v>
      </c>
    </row>
    <row r="95959" spans="1:18" x14ac:dyDescent="0.3">
      <c r="A95959">
        <v>95958</v>
      </c>
      <c r="B95959">
        <v>1633</v>
      </c>
      <c r="C95959">
        <v>17</v>
      </c>
      <c r="D95959">
        <v>4</v>
      </c>
      <c r="E95959" s="1">
        <v>44793</v>
      </c>
      <c r="F95959" s="2"/>
      <c r="I95959" s="2"/>
      <c r="R95959" s="1">
        <v>44793</v>
      </c>
    </row>
    <row r="95960" spans="1:18" x14ac:dyDescent="0.3">
      <c r="A95960">
        <v>95959</v>
      </c>
      <c r="B95960">
        <v>1066</v>
      </c>
      <c r="C95960">
        <v>487</v>
      </c>
      <c r="D95960">
        <v>2</v>
      </c>
      <c r="E95960" s="1">
        <v>43691</v>
      </c>
      <c r="F95960" s="2"/>
      <c r="I95960" s="2"/>
      <c r="R95960" s="1">
        <v>43691</v>
      </c>
    </row>
    <row r="95961" spans="1:18" x14ac:dyDescent="0.3">
      <c r="A95961">
        <v>95960</v>
      </c>
      <c r="B95961">
        <v>1665</v>
      </c>
      <c r="C95961">
        <v>417</v>
      </c>
      <c r="D95961">
        <v>1</v>
      </c>
      <c r="E95961" s="1">
        <v>44568</v>
      </c>
      <c r="F95961" s="2" t="s">
        <v>28721</v>
      </c>
      <c r="I95961" s="2"/>
      <c r="R95961" s="1">
        <v>44568</v>
      </c>
    </row>
    <row r="95962" spans="1:18" x14ac:dyDescent="0.3">
      <c r="A95962">
        <v>95961</v>
      </c>
      <c r="B95962">
        <v>1748</v>
      </c>
      <c r="C95962">
        <v>37</v>
      </c>
      <c r="D95962">
        <v>4</v>
      </c>
      <c r="E95962" s="1">
        <v>44878</v>
      </c>
      <c r="F95962" s="2"/>
      <c r="I95962" s="2"/>
      <c r="R95962" s="1">
        <v>44878</v>
      </c>
    </row>
    <row r="95963" spans="1:18" x14ac:dyDescent="0.3">
      <c r="A95963">
        <v>95962</v>
      </c>
      <c r="B95963">
        <v>1977</v>
      </c>
      <c r="C95963">
        <v>175</v>
      </c>
      <c r="D95963">
        <v>2</v>
      </c>
      <c r="E95963" s="1">
        <v>44569</v>
      </c>
      <c r="F95963" s="2" t="s">
        <v>28722</v>
      </c>
      <c r="I95963" s="2"/>
      <c r="R95963" s="1">
        <v>44569</v>
      </c>
    </row>
    <row r="95964" spans="1:18" x14ac:dyDescent="0.3">
      <c r="A95964">
        <v>95963</v>
      </c>
      <c r="B95964">
        <v>1463</v>
      </c>
      <c r="C95964">
        <v>342</v>
      </c>
      <c r="D95964">
        <v>4</v>
      </c>
      <c r="E95964" s="1">
        <v>44650</v>
      </c>
      <c r="F95964" s="2"/>
      <c r="I95964" s="2"/>
      <c r="R95964" s="1">
        <v>44650</v>
      </c>
    </row>
    <row r="95965" spans="1:18" x14ac:dyDescent="0.3">
      <c r="A95965">
        <v>95964</v>
      </c>
      <c r="B95965">
        <v>1162</v>
      </c>
      <c r="C95965">
        <v>392</v>
      </c>
      <c r="D95965">
        <v>5</v>
      </c>
      <c r="E95965" s="1">
        <v>44564</v>
      </c>
      <c r="F95965" s="2" t="s">
        <v>28723</v>
      </c>
      <c r="I95965" s="2"/>
      <c r="R95965" s="1">
        <v>44564</v>
      </c>
    </row>
    <row r="95966" spans="1:18" x14ac:dyDescent="0.3">
      <c r="A95966">
        <v>95965</v>
      </c>
      <c r="B95966">
        <v>1518</v>
      </c>
      <c r="C95966">
        <v>385</v>
      </c>
      <c r="D95966">
        <v>4</v>
      </c>
      <c r="E95966" s="1">
        <v>44567</v>
      </c>
      <c r="F95966" s="2" t="s">
        <v>28724</v>
      </c>
      <c r="I95966" s="2"/>
      <c r="R95966" s="1">
        <v>44567</v>
      </c>
    </row>
    <row r="95967" spans="1:18" x14ac:dyDescent="0.3">
      <c r="A95967">
        <v>95966</v>
      </c>
      <c r="B95967">
        <v>1742</v>
      </c>
      <c r="C95967">
        <v>449</v>
      </c>
      <c r="D95967">
        <v>1</v>
      </c>
      <c r="E95967" s="1">
        <v>43615</v>
      </c>
      <c r="F95967" s="2"/>
      <c r="I95967" s="2"/>
      <c r="R95967" s="1">
        <v>43615</v>
      </c>
    </row>
    <row r="95968" spans="1:18" x14ac:dyDescent="0.3">
      <c r="A95968">
        <v>95967</v>
      </c>
      <c r="B95968">
        <v>1656</v>
      </c>
      <c r="C95968">
        <v>388</v>
      </c>
      <c r="D95968">
        <v>1</v>
      </c>
      <c r="E95968" s="1">
        <v>44354</v>
      </c>
      <c r="F95968" s="2"/>
      <c r="I95968" s="2"/>
      <c r="R95968" s="1">
        <v>44354</v>
      </c>
    </row>
    <row r="95969" spans="1:18" x14ac:dyDescent="0.3">
      <c r="A95969">
        <v>95968</v>
      </c>
      <c r="B95969">
        <v>1969</v>
      </c>
      <c r="C95969">
        <v>138</v>
      </c>
      <c r="D95969">
        <v>3</v>
      </c>
      <c r="E95969" s="1">
        <v>45320</v>
      </c>
      <c r="F95969" s="2"/>
      <c r="I95969" s="2"/>
      <c r="R95969" s="1">
        <v>45320</v>
      </c>
    </row>
    <row r="95970" spans="1:18" x14ac:dyDescent="0.3">
      <c r="A95970">
        <v>95969</v>
      </c>
      <c r="B95970">
        <v>1880</v>
      </c>
      <c r="C95970">
        <v>363</v>
      </c>
      <c r="D95970">
        <v>1</v>
      </c>
      <c r="E95970" s="1">
        <v>44567</v>
      </c>
      <c r="F95970" s="2" t="s">
        <v>28725</v>
      </c>
      <c r="I95970" s="2"/>
      <c r="R95970" s="1">
        <v>44567</v>
      </c>
    </row>
    <row r="95971" spans="1:18" x14ac:dyDescent="0.3">
      <c r="A95971">
        <v>95970</v>
      </c>
      <c r="B95971">
        <v>1877</v>
      </c>
      <c r="C95971">
        <v>35</v>
      </c>
      <c r="D95971">
        <v>4</v>
      </c>
      <c r="E95971" s="1">
        <v>44630</v>
      </c>
      <c r="F95971" s="2"/>
      <c r="I95971" s="2"/>
      <c r="R95971" s="1">
        <v>44630</v>
      </c>
    </row>
    <row r="95972" spans="1:18" x14ac:dyDescent="0.3">
      <c r="A95972">
        <v>95971</v>
      </c>
      <c r="B95972">
        <v>1990</v>
      </c>
      <c r="C95972">
        <v>429</v>
      </c>
      <c r="D95972">
        <v>2</v>
      </c>
      <c r="E95972" s="1">
        <v>44566</v>
      </c>
      <c r="F95972" s="2"/>
      <c r="I95972" s="2"/>
      <c r="R95972" s="1">
        <v>44566</v>
      </c>
    </row>
    <row r="95973" spans="1:18" x14ac:dyDescent="0.3">
      <c r="A95973">
        <v>95972</v>
      </c>
      <c r="B95973">
        <v>1373</v>
      </c>
      <c r="C95973">
        <v>450</v>
      </c>
      <c r="D95973">
        <v>5</v>
      </c>
      <c r="E95973" s="1">
        <v>44546</v>
      </c>
      <c r="F95973" s="2"/>
      <c r="I95973" s="2"/>
      <c r="R95973" s="1">
        <v>44546</v>
      </c>
    </row>
    <row r="95974" spans="1:18" x14ac:dyDescent="0.3">
      <c r="A95974">
        <v>95973</v>
      </c>
      <c r="B95974">
        <v>1586</v>
      </c>
      <c r="C95974">
        <v>136</v>
      </c>
      <c r="D95974">
        <v>1</v>
      </c>
      <c r="E95974" s="1">
        <v>44411</v>
      </c>
      <c r="F95974" s="2"/>
      <c r="I95974" s="2"/>
      <c r="R95974" s="1">
        <v>44411</v>
      </c>
    </row>
    <row r="95975" spans="1:18" x14ac:dyDescent="0.3">
      <c r="A95975">
        <v>95974</v>
      </c>
      <c r="B95975">
        <v>1988</v>
      </c>
      <c r="C95975">
        <v>258</v>
      </c>
      <c r="D95975">
        <v>2</v>
      </c>
      <c r="E95975" s="1">
        <v>43757</v>
      </c>
      <c r="F95975" s="2"/>
      <c r="I95975" s="2"/>
      <c r="R95975" s="1">
        <v>43757</v>
      </c>
    </row>
    <row r="95976" spans="1:18" x14ac:dyDescent="0.3">
      <c r="A95976">
        <v>95975</v>
      </c>
      <c r="B95976">
        <v>1287</v>
      </c>
      <c r="C95976">
        <v>183</v>
      </c>
      <c r="D95976">
        <v>5</v>
      </c>
      <c r="E95976" s="1">
        <v>44049</v>
      </c>
      <c r="F95976" s="2"/>
      <c r="I95976" s="2"/>
      <c r="R95976" s="1">
        <v>44049</v>
      </c>
    </row>
    <row r="95977" spans="1:18" x14ac:dyDescent="0.3">
      <c r="A95977">
        <v>95976</v>
      </c>
      <c r="B95977">
        <v>1672</v>
      </c>
      <c r="C95977">
        <v>24</v>
      </c>
      <c r="D95977">
        <v>4</v>
      </c>
      <c r="E95977" s="1">
        <v>44564</v>
      </c>
      <c r="F95977" s="2" t="s">
        <v>28726</v>
      </c>
      <c r="I95977" s="2"/>
      <c r="R95977" s="1">
        <v>44564</v>
      </c>
    </row>
    <row r="95978" spans="1:18" x14ac:dyDescent="0.3">
      <c r="A95978">
        <v>95977</v>
      </c>
      <c r="B95978">
        <v>1350</v>
      </c>
      <c r="C95978">
        <v>328</v>
      </c>
      <c r="D95978">
        <v>5</v>
      </c>
      <c r="E95978" s="1">
        <v>44562</v>
      </c>
      <c r="F95978" s="2" t="s">
        <v>28727</v>
      </c>
      <c r="I95978" s="2"/>
      <c r="R95978" s="1">
        <v>44562</v>
      </c>
    </row>
    <row r="95979" spans="1:18" x14ac:dyDescent="0.3">
      <c r="A95979">
        <v>95978</v>
      </c>
      <c r="B95979">
        <v>1070</v>
      </c>
      <c r="C95979">
        <v>413</v>
      </c>
      <c r="D95979">
        <v>5</v>
      </c>
      <c r="E95979" s="1">
        <v>44564</v>
      </c>
      <c r="F95979" s="2" t="s">
        <v>28728</v>
      </c>
      <c r="I95979" s="2"/>
      <c r="R95979" s="1">
        <v>44564</v>
      </c>
    </row>
    <row r="95980" spans="1:18" x14ac:dyDescent="0.3">
      <c r="A95980">
        <v>95979</v>
      </c>
      <c r="B95980">
        <v>1037</v>
      </c>
      <c r="C95980">
        <v>357</v>
      </c>
      <c r="D95980">
        <v>3</v>
      </c>
      <c r="E95980" s="1">
        <v>44754</v>
      </c>
      <c r="F95980" s="2"/>
      <c r="I95980" s="2"/>
      <c r="R95980" s="1">
        <v>44754</v>
      </c>
    </row>
    <row r="95981" spans="1:18" x14ac:dyDescent="0.3">
      <c r="A95981">
        <v>95980</v>
      </c>
      <c r="B95981">
        <v>1833</v>
      </c>
      <c r="C95981">
        <v>458</v>
      </c>
      <c r="D95981">
        <v>1</v>
      </c>
      <c r="E95981" s="1">
        <v>44562</v>
      </c>
      <c r="F95981" s="2" t="s">
        <v>28729</v>
      </c>
      <c r="I95981" s="2"/>
      <c r="R95981" s="1">
        <v>44562</v>
      </c>
    </row>
    <row r="95982" spans="1:18" x14ac:dyDescent="0.3">
      <c r="A95982">
        <v>95981</v>
      </c>
      <c r="B95982">
        <v>1693</v>
      </c>
      <c r="C95982">
        <v>348</v>
      </c>
      <c r="D95982">
        <v>2</v>
      </c>
      <c r="E95982" s="1">
        <v>44868</v>
      </c>
      <c r="F95982" s="2"/>
      <c r="I95982" s="2"/>
      <c r="R95982" s="1">
        <v>44868</v>
      </c>
    </row>
    <row r="95983" spans="1:18" x14ac:dyDescent="0.3">
      <c r="A95983">
        <v>95982</v>
      </c>
      <c r="B95983">
        <v>1539</v>
      </c>
      <c r="C95983">
        <v>354</v>
      </c>
      <c r="D95983">
        <v>1</v>
      </c>
      <c r="E95983" s="1">
        <v>43992</v>
      </c>
      <c r="F95983" s="2"/>
      <c r="I95983" s="2"/>
      <c r="R95983" s="1">
        <v>43992</v>
      </c>
    </row>
    <row r="95984" spans="1:18" x14ac:dyDescent="0.3">
      <c r="A95984">
        <v>95983</v>
      </c>
      <c r="B95984">
        <v>1270</v>
      </c>
      <c r="C95984">
        <v>40</v>
      </c>
      <c r="D95984">
        <v>4</v>
      </c>
      <c r="E95984" s="1">
        <v>44031</v>
      </c>
      <c r="F95984" s="2"/>
      <c r="I95984" s="2"/>
      <c r="R95984" s="1">
        <v>44031</v>
      </c>
    </row>
    <row r="95985" spans="1:18" x14ac:dyDescent="0.3">
      <c r="A95985">
        <v>95984</v>
      </c>
      <c r="B95985">
        <v>1498</v>
      </c>
      <c r="C95985">
        <v>421</v>
      </c>
      <c r="D95985">
        <v>4</v>
      </c>
      <c r="E95985" s="1">
        <v>44571</v>
      </c>
      <c r="F95985" s="2" t="s">
        <v>28730</v>
      </c>
      <c r="I95985" s="2"/>
      <c r="R95985" s="1">
        <v>44571</v>
      </c>
    </row>
    <row r="95986" spans="1:18" x14ac:dyDescent="0.3">
      <c r="A95986">
        <v>95985</v>
      </c>
      <c r="B95986">
        <v>1737</v>
      </c>
      <c r="C95986">
        <v>48</v>
      </c>
      <c r="D95986">
        <v>5</v>
      </c>
      <c r="E95986" s="1">
        <v>44562</v>
      </c>
      <c r="F95986" s="2" t="s">
        <v>28731</v>
      </c>
      <c r="I95986" s="2"/>
      <c r="R95986" s="1">
        <v>44562</v>
      </c>
    </row>
    <row r="95987" spans="1:18" x14ac:dyDescent="0.3">
      <c r="A95987">
        <v>95986</v>
      </c>
      <c r="B95987">
        <v>1537</v>
      </c>
      <c r="C95987">
        <v>432</v>
      </c>
      <c r="D95987">
        <v>2</v>
      </c>
      <c r="E95987" s="1">
        <v>44566</v>
      </c>
      <c r="F95987" s="2" t="s">
        <v>28732</v>
      </c>
      <c r="I95987" s="2"/>
      <c r="R95987" s="1">
        <v>44566</v>
      </c>
    </row>
    <row r="95988" spans="1:18" x14ac:dyDescent="0.3">
      <c r="A95988">
        <v>95987</v>
      </c>
      <c r="B95988">
        <v>1500</v>
      </c>
      <c r="C95988">
        <v>43</v>
      </c>
      <c r="D95988">
        <v>2</v>
      </c>
      <c r="E95988" s="1">
        <v>45311</v>
      </c>
      <c r="F95988" s="2"/>
      <c r="I95988" s="2"/>
      <c r="R95988" s="1">
        <v>45311</v>
      </c>
    </row>
    <row r="95989" spans="1:18" x14ac:dyDescent="0.3">
      <c r="A95989">
        <v>95988</v>
      </c>
      <c r="B95989">
        <v>1392</v>
      </c>
      <c r="C95989">
        <v>20</v>
      </c>
      <c r="D95989">
        <v>5</v>
      </c>
      <c r="E95989" s="1">
        <v>45650</v>
      </c>
      <c r="F95989" s="2"/>
      <c r="I95989" s="2"/>
      <c r="R95989" s="1">
        <v>45650</v>
      </c>
    </row>
    <row r="95990" spans="1:18" x14ac:dyDescent="0.3">
      <c r="A95990">
        <v>95989</v>
      </c>
      <c r="B95990">
        <v>1213</v>
      </c>
      <c r="C95990">
        <v>58</v>
      </c>
      <c r="D95990">
        <v>2</v>
      </c>
      <c r="E95990" s="1">
        <v>43714</v>
      </c>
      <c r="F95990" s="2"/>
      <c r="I95990" s="2"/>
      <c r="R95990" s="1">
        <v>43714</v>
      </c>
    </row>
    <row r="95991" spans="1:18" x14ac:dyDescent="0.3">
      <c r="A95991">
        <v>95990</v>
      </c>
      <c r="B95991">
        <v>1174</v>
      </c>
      <c r="C95991">
        <v>455</v>
      </c>
      <c r="D95991">
        <v>5</v>
      </c>
      <c r="E95991" s="1">
        <v>45273</v>
      </c>
      <c r="F95991" s="2"/>
      <c r="I95991" s="2"/>
      <c r="R95991" s="1">
        <v>45273</v>
      </c>
    </row>
    <row r="95992" spans="1:18" x14ac:dyDescent="0.3">
      <c r="A95992">
        <v>95991</v>
      </c>
      <c r="B95992">
        <v>1027</v>
      </c>
      <c r="C95992">
        <v>59</v>
      </c>
      <c r="D95992">
        <v>3</v>
      </c>
      <c r="E95992" s="1">
        <v>44807</v>
      </c>
      <c r="F95992" s="2"/>
      <c r="I95992" s="2"/>
      <c r="R95992" s="1">
        <v>44807</v>
      </c>
    </row>
    <row r="95993" spans="1:18" x14ac:dyDescent="0.3">
      <c r="A95993">
        <v>95992</v>
      </c>
      <c r="B95993">
        <v>1304</v>
      </c>
      <c r="C95993">
        <v>121</v>
      </c>
      <c r="D95993">
        <v>5</v>
      </c>
      <c r="E95993" s="1">
        <v>44413</v>
      </c>
      <c r="F95993" s="2"/>
      <c r="I95993" s="2"/>
      <c r="R95993" s="1">
        <v>44413</v>
      </c>
    </row>
    <row r="95994" spans="1:18" x14ac:dyDescent="0.3">
      <c r="A95994">
        <v>95993</v>
      </c>
      <c r="B95994">
        <v>1041</v>
      </c>
      <c r="C95994">
        <v>358</v>
      </c>
      <c r="D95994">
        <v>3</v>
      </c>
      <c r="E95994" s="1">
        <v>44515</v>
      </c>
      <c r="F95994" s="2"/>
      <c r="I95994" s="2"/>
      <c r="R95994" s="1">
        <v>44515</v>
      </c>
    </row>
    <row r="95995" spans="1:18" x14ac:dyDescent="0.3">
      <c r="A95995">
        <v>95994</v>
      </c>
      <c r="B95995">
        <v>1919</v>
      </c>
      <c r="C95995">
        <v>122</v>
      </c>
      <c r="D95995">
        <v>1</v>
      </c>
      <c r="E95995" s="1">
        <v>43843</v>
      </c>
      <c r="F95995" s="2"/>
      <c r="I95995" s="2"/>
      <c r="R95995" s="1">
        <v>43843</v>
      </c>
    </row>
    <row r="95996" spans="1:18" x14ac:dyDescent="0.3">
      <c r="A95996">
        <v>95995</v>
      </c>
      <c r="B95996">
        <v>1932</v>
      </c>
      <c r="C95996">
        <v>469</v>
      </c>
      <c r="D95996">
        <v>2</v>
      </c>
      <c r="E95996" s="1">
        <v>44568</v>
      </c>
      <c r="F95996" s="2" t="s">
        <v>28733</v>
      </c>
      <c r="I95996" s="2"/>
      <c r="R95996" s="1">
        <v>44568</v>
      </c>
    </row>
    <row r="95997" spans="1:18" x14ac:dyDescent="0.3">
      <c r="A95997">
        <v>95996</v>
      </c>
      <c r="B95997">
        <v>1713</v>
      </c>
      <c r="C95997">
        <v>397</v>
      </c>
      <c r="D95997">
        <v>1</v>
      </c>
      <c r="E95997" s="1">
        <v>45464</v>
      </c>
      <c r="F95997" s="2"/>
      <c r="I95997" s="2"/>
      <c r="R95997" s="1">
        <v>45464</v>
      </c>
    </row>
    <row r="95998" spans="1:18" x14ac:dyDescent="0.3">
      <c r="A95998">
        <v>95997</v>
      </c>
      <c r="B95998">
        <v>1673</v>
      </c>
      <c r="C95998">
        <v>385</v>
      </c>
      <c r="D95998">
        <v>5</v>
      </c>
      <c r="E95998" s="1">
        <v>45565</v>
      </c>
      <c r="F95998" s="2"/>
      <c r="I95998" s="2"/>
      <c r="R95998" s="1">
        <v>45565</v>
      </c>
    </row>
    <row r="95999" spans="1:18" x14ac:dyDescent="0.3">
      <c r="A95999">
        <v>95998</v>
      </c>
      <c r="B95999">
        <v>1044</v>
      </c>
      <c r="C95999">
        <v>462</v>
      </c>
      <c r="D95999">
        <v>4</v>
      </c>
      <c r="E95999" s="1">
        <v>45571</v>
      </c>
      <c r="F95999" s="2"/>
      <c r="I95999" s="2"/>
      <c r="R95999" s="1">
        <v>45571</v>
      </c>
    </row>
    <row r="96000" spans="1:18" x14ac:dyDescent="0.3">
      <c r="A96000">
        <v>95999</v>
      </c>
      <c r="B96000">
        <v>1241</v>
      </c>
      <c r="C96000">
        <v>301</v>
      </c>
      <c r="D96000">
        <v>1</v>
      </c>
      <c r="E96000" s="1">
        <v>44414</v>
      </c>
      <c r="F96000" s="2"/>
      <c r="I96000" s="2"/>
      <c r="R96000" s="1">
        <v>44414</v>
      </c>
    </row>
    <row r="96001" spans="1:18" x14ac:dyDescent="0.3">
      <c r="A96001">
        <v>96000</v>
      </c>
      <c r="B96001">
        <v>1434</v>
      </c>
      <c r="C96001">
        <v>431</v>
      </c>
      <c r="D96001">
        <v>4</v>
      </c>
      <c r="E96001" s="1">
        <v>44570</v>
      </c>
      <c r="F96001" s="2" t="s">
        <v>28734</v>
      </c>
      <c r="I96001" s="2"/>
      <c r="R96001" s="1">
        <v>44570</v>
      </c>
    </row>
    <row r="96002" spans="1:18" x14ac:dyDescent="0.3">
      <c r="A96002">
        <v>96001</v>
      </c>
      <c r="B96002">
        <v>1499</v>
      </c>
      <c r="C96002">
        <v>451</v>
      </c>
      <c r="D96002">
        <v>4</v>
      </c>
      <c r="E96002" s="1">
        <v>44215</v>
      </c>
      <c r="F96002" s="2"/>
      <c r="I96002" s="2"/>
      <c r="R96002" s="1">
        <v>44215</v>
      </c>
    </row>
    <row r="96003" spans="1:18" x14ac:dyDescent="0.3">
      <c r="A96003">
        <v>96002</v>
      </c>
      <c r="B96003">
        <v>1815</v>
      </c>
      <c r="C96003">
        <v>175</v>
      </c>
      <c r="D96003">
        <v>5</v>
      </c>
      <c r="E96003" s="1">
        <v>45270</v>
      </c>
      <c r="F96003" s="2"/>
      <c r="I96003" s="2"/>
      <c r="R96003" s="1">
        <v>45270</v>
      </c>
    </row>
    <row r="96004" spans="1:18" x14ac:dyDescent="0.3">
      <c r="A96004">
        <v>96003</v>
      </c>
      <c r="B96004">
        <v>1428</v>
      </c>
      <c r="C96004">
        <v>478</v>
      </c>
      <c r="D96004">
        <v>5</v>
      </c>
      <c r="E96004" s="1">
        <v>44568</v>
      </c>
      <c r="F96004" s="2" t="s">
        <v>28735</v>
      </c>
      <c r="I96004" s="2"/>
      <c r="R96004" s="1">
        <v>44568</v>
      </c>
    </row>
    <row r="96005" spans="1:18" x14ac:dyDescent="0.3">
      <c r="A96005">
        <v>96004</v>
      </c>
      <c r="B96005">
        <v>1487</v>
      </c>
      <c r="C96005">
        <v>430</v>
      </c>
      <c r="D96005">
        <v>3</v>
      </c>
      <c r="E96005" s="1">
        <v>45609</v>
      </c>
      <c r="F96005" s="2"/>
      <c r="I96005" s="2"/>
      <c r="R96005" s="1">
        <v>45609</v>
      </c>
    </row>
    <row r="96006" spans="1:18" x14ac:dyDescent="0.3">
      <c r="A96006">
        <v>96005</v>
      </c>
      <c r="B96006">
        <v>1944</v>
      </c>
      <c r="C96006">
        <v>236</v>
      </c>
      <c r="D96006">
        <v>3</v>
      </c>
      <c r="E96006" s="1">
        <v>44266</v>
      </c>
      <c r="F96006" s="2"/>
      <c r="I96006" s="2"/>
      <c r="R96006" s="1">
        <v>44266</v>
      </c>
    </row>
    <row r="96007" spans="1:18" x14ac:dyDescent="0.3">
      <c r="A96007">
        <v>96006</v>
      </c>
      <c r="B96007">
        <v>1979</v>
      </c>
      <c r="C96007">
        <v>355</v>
      </c>
      <c r="D96007">
        <v>4</v>
      </c>
      <c r="E96007" s="1">
        <v>44849</v>
      </c>
      <c r="F96007" s="2"/>
      <c r="I96007" s="2"/>
      <c r="R96007" s="1">
        <v>44849</v>
      </c>
    </row>
    <row r="96008" spans="1:18" x14ac:dyDescent="0.3">
      <c r="A96008">
        <v>96007</v>
      </c>
      <c r="B96008">
        <v>1269</v>
      </c>
      <c r="C96008">
        <v>382</v>
      </c>
      <c r="D96008">
        <v>5</v>
      </c>
      <c r="E96008" s="1">
        <v>45235</v>
      </c>
      <c r="F96008" s="2"/>
      <c r="I96008" s="2"/>
      <c r="R96008" s="1">
        <v>45235</v>
      </c>
    </row>
    <row r="96009" spans="1:18" x14ac:dyDescent="0.3">
      <c r="A96009">
        <v>96008</v>
      </c>
      <c r="B96009">
        <v>1147</v>
      </c>
      <c r="C96009">
        <v>250</v>
      </c>
      <c r="D96009">
        <v>3</v>
      </c>
      <c r="E96009" s="1">
        <v>44562</v>
      </c>
      <c r="F96009" s="2" t="s">
        <v>28736</v>
      </c>
      <c r="I96009" s="2"/>
      <c r="R96009" s="1">
        <v>44562</v>
      </c>
    </row>
    <row r="96010" spans="1:18" x14ac:dyDescent="0.3">
      <c r="A96010">
        <v>96009</v>
      </c>
      <c r="B96010">
        <v>1766</v>
      </c>
      <c r="C96010">
        <v>470</v>
      </c>
      <c r="D96010">
        <v>1</v>
      </c>
      <c r="E96010" s="1">
        <v>45516</v>
      </c>
      <c r="F96010" s="2"/>
      <c r="I96010" s="2"/>
      <c r="R96010" s="1">
        <v>45516</v>
      </c>
    </row>
    <row r="96011" spans="1:18" x14ac:dyDescent="0.3">
      <c r="A96011">
        <v>96010</v>
      </c>
      <c r="B96011">
        <v>1113</v>
      </c>
      <c r="C96011">
        <v>373</v>
      </c>
      <c r="D96011">
        <v>5</v>
      </c>
      <c r="E96011" s="1">
        <v>45210</v>
      </c>
      <c r="F96011" s="2"/>
      <c r="I96011" s="2"/>
      <c r="R96011" s="1">
        <v>45210</v>
      </c>
    </row>
    <row r="96012" spans="1:18" x14ac:dyDescent="0.3">
      <c r="A96012">
        <v>96011</v>
      </c>
      <c r="B96012">
        <v>1762</v>
      </c>
      <c r="C96012">
        <v>383</v>
      </c>
      <c r="D96012">
        <v>2</v>
      </c>
      <c r="E96012" s="1">
        <v>44509</v>
      </c>
      <c r="F96012" s="2"/>
      <c r="I96012" s="2"/>
      <c r="R96012" s="1">
        <v>44509</v>
      </c>
    </row>
    <row r="96013" spans="1:18" x14ac:dyDescent="0.3">
      <c r="A96013">
        <v>96012</v>
      </c>
      <c r="B96013">
        <v>1039</v>
      </c>
      <c r="C96013">
        <v>415</v>
      </c>
      <c r="D96013">
        <v>4</v>
      </c>
      <c r="E96013" s="1">
        <v>45436</v>
      </c>
      <c r="F96013" s="2"/>
      <c r="I96013" s="2"/>
      <c r="R96013" s="1">
        <v>45436</v>
      </c>
    </row>
    <row r="96014" spans="1:18" x14ac:dyDescent="0.3">
      <c r="A96014">
        <v>96013</v>
      </c>
      <c r="B96014">
        <v>1710</v>
      </c>
      <c r="C96014">
        <v>458</v>
      </c>
      <c r="D96014">
        <v>5</v>
      </c>
      <c r="E96014" s="1">
        <v>44569</v>
      </c>
      <c r="F96014" s="2" t="s">
        <v>28737</v>
      </c>
      <c r="I96014" s="2"/>
      <c r="R96014" s="1">
        <v>44569</v>
      </c>
    </row>
    <row r="96015" spans="1:18" x14ac:dyDescent="0.3">
      <c r="A96015">
        <v>96014</v>
      </c>
      <c r="B96015">
        <v>1522</v>
      </c>
      <c r="C96015">
        <v>118</v>
      </c>
      <c r="D96015">
        <v>2</v>
      </c>
      <c r="E96015" s="1">
        <v>44565</v>
      </c>
      <c r="F96015" s="2" t="s">
        <v>28738</v>
      </c>
      <c r="I96015" s="2"/>
      <c r="R96015" s="1">
        <v>44565</v>
      </c>
    </row>
    <row r="96016" spans="1:18" x14ac:dyDescent="0.3">
      <c r="A96016">
        <v>96015</v>
      </c>
      <c r="B96016">
        <v>1692</v>
      </c>
      <c r="C96016">
        <v>187</v>
      </c>
      <c r="D96016">
        <v>5</v>
      </c>
      <c r="E96016" s="1">
        <v>44327</v>
      </c>
      <c r="F96016" s="2"/>
      <c r="I96016" s="2"/>
      <c r="R96016" s="1">
        <v>44327</v>
      </c>
    </row>
    <row r="96017" spans="1:18" x14ac:dyDescent="0.3">
      <c r="A96017">
        <v>96016</v>
      </c>
      <c r="B96017">
        <v>1132</v>
      </c>
      <c r="C96017">
        <v>439</v>
      </c>
      <c r="D96017">
        <v>3</v>
      </c>
      <c r="E96017" s="1">
        <v>44665</v>
      </c>
      <c r="F96017" s="2"/>
      <c r="I96017" s="2"/>
      <c r="R96017" s="1">
        <v>44665</v>
      </c>
    </row>
    <row r="96018" spans="1:18" x14ac:dyDescent="0.3">
      <c r="A96018">
        <v>96017</v>
      </c>
      <c r="B96018">
        <v>1160</v>
      </c>
      <c r="C96018">
        <v>475</v>
      </c>
      <c r="D96018">
        <v>5</v>
      </c>
      <c r="E96018" s="1">
        <v>44563</v>
      </c>
      <c r="F96018" s="2" t="s">
        <v>28739</v>
      </c>
      <c r="I96018" s="2"/>
      <c r="R96018" s="1">
        <v>44563</v>
      </c>
    </row>
    <row r="96019" spans="1:18" x14ac:dyDescent="0.3">
      <c r="A96019">
        <v>96018</v>
      </c>
      <c r="B96019">
        <v>1108</v>
      </c>
      <c r="C96019">
        <v>273</v>
      </c>
      <c r="D96019">
        <v>4</v>
      </c>
      <c r="E96019" s="1">
        <v>44569</v>
      </c>
      <c r="F96019" s="2" t="s">
        <v>28740</v>
      </c>
      <c r="I96019" s="2"/>
      <c r="R96019" s="1">
        <v>44569</v>
      </c>
    </row>
    <row r="96020" spans="1:18" x14ac:dyDescent="0.3">
      <c r="A96020">
        <v>96019</v>
      </c>
      <c r="B96020">
        <v>1344</v>
      </c>
      <c r="C96020">
        <v>340</v>
      </c>
      <c r="D96020">
        <v>4</v>
      </c>
      <c r="E96020" s="1">
        <v>44569</v>
      </c>
      <c r="F96020" s="2" t="s">
        <v>28741</v>
      </c>
      <c r="I96020" s="2"/>
      <c r="R96020" s="1">
        <v>44569</v>
      </c>
    </row>
    <row r="96021" spans="1:18" x14ac:dyDescent="0.3">
      <c r="A96021">
        <v>96020</v>
      </c>
      <c r="B96021">
        <v>1927</v>
      </c>
      <c r="C96021">
        <v>111</v>
      </c>
      <c r="D96021">
        <v>5</v>
      </c>
      <c r="E96021" s="1">
        <v>44564</v>
      </c>
      <c r="F96021" s="2" t="s">
        <v>28742</v>
      </c>
      <c r="I96021" s="2"/>
      <c r="R96021" s="1">
        <v>44564</v>
      </c>
    </row>
    <row r="96022" spans="1:18" x14ac:dyDescent="0.3">
      <c r="A96022">
        <v>96021</v>
      </c>
      <c r="B96022">
        <v>1499</v>
      </c>
      <c r="C96022">
        <v>160</v>
      </c>
      <c r="D96022">
        <v>4</v>
      </c>
      <c r="E96022" s="1">
        <v>43979</v>
      </c>
      <c r="F96022" s="2"/>
      <c r="I96022" s="2"/>
      <c r="R96022" s="1">
        <v>43979</v>
      </c>
    </row>
    <row r="96023" spans="1:18" x14ac:dyDescent="0.3">
      <c r="A96023">
        <v>96022</v>
      </c>
      <c r="B96023">
        <v>1637</v>
      </c>
      <c r="C96023">
        <v>93</v>
      </c>
      <c r="D96023">
        <v>4</v>
      </c>
      <c r="E96023" s="1">
        <v>44879</v>
      </c>
      <c r="F96023" s="2"/>
      <c r="I96023" s="2"/>
      <c r="R96023" s="1">
        <v>44879</v>
      </c>
    </row>
    <row r="96024" spans="1:18" x14ac:dyDescent="0.3">
      <c r="A96024">
        <v>96023</v>
      </c>
      <c r="B96024">
        <v>1243</v>
      </c>
      <c r="C96024">
        <v>486</v>
      </c>
      <c r="D96024">
        <v>2</v>
      </c>
      <c r="E96024" s="1">
        <v>44689</v>
      </c>
      <c r="F96024" s="2"/>
      <c r="I96024" s="2"/>
      <c r="R96024" s="1">
        <v>44689</v>
      </c>
    </row>
    <row r="96025" spans="1:18" x14ac:dyDescent="0.3">
      <c r="A96025">
        <v>96024</v>
      </c>
      <c r="B96025">
        <v>1557</v>
      </c>
      <c r="C96025">
        <v>362</v>
      </c>
      <c r="D96025">
        <v>3</v>
      </c>
      <c r="E96025" s="1">
        <v>43626</v>
      </c>
      <c r="F96025" s="2"/>
      <c r="I96025" s="2"/>
      <c r="R96025" s="1">
        <v>43626</v>
      </c>
    </row>
    <row r="96026" spans="1:18" x14ac:dyDescent="0.3">
      <c r="A96026">
        <v>96025</v>
      </c>
      <c r="B96026">
        <v>1342</v>
      </c>
      <c r="C96026">
        <v>196</v>
      </c>
      <c r="D96026">
        <v>3</v>
      </c>
      <c r="E96026" s="1">
        <v>45542</v>
      </c>
      <c r="F96026" s="2"/>
      <c r="I96026" s="2"/>
      <c r="R96026" s="1">
        <v>45542</v>
      </c>
    </row>
    <row r="96027" spans="1:18" x14ac:dyDescent="0.3">
      <c r="A96027">
        <v>96026</v>
      </c>
      <c r="B96027">
        <v>1543</v>
      </c>
      <c r="C96027">
        <v>258</v>
      </c>
      <c r="D96027">
        <v>5</v>
      </c>
      <c r="E96027" s="1">
        <v>44563</v>
      </c>
      <c r="F96027" s="2" t="s">
        <v>28743</v>
      </c>
      <c r="I96027" s="2"/>
      <c r="R96027" s="1">
        <v>44563</v>
      </c>
    </row>
    <row r="96028" spans="1:18" x14ac:dyDescent="0.3">
      <c r="A96028">
        <v>96027</v>
      </c>
      <c r="B96028">
        <v>1718</v>
      </c>
      <c r="C96028">
        <v>80</v>
      </c>
      <c r="D96028">
        <v>1</v>
      </c>
      <c r="E96028" s="1">
        <v>43688</v>
      </c>
      <c r="F96028" s="2"/>
      <c r="I96028" s="2"/>
      <c r="R96028" s="1">
        <v>43688</v>
      </c>
    </row>
    <row r="96029" spans="1:18" x14ac:dyDescent="0.3">
      <c r="A96029">
        <v>96028</v>
      </c>
      <c r="B96029">
        <v>1688</v>
      </c>
      <c r="C96029">
        <v>72</v>
      </c>
      <c r="D96029">
        <v>5</v>
      </c>
      <c r="E96029" s="1">
        <v>44446</v>
      </c>
      <c r="F96029" s="2"/>
      <c r="I96029" s="2"/>
      <c r="R96029" s="1">
        <v>44446</v>
      </c>
    </row>
    <row r="96030" spans="1:18" x14ac:dyDescent="0.3">
      <c r="A96030">
        <v>96029</v>
      </c>
      <c r="B96030">
        <v>1278</v>
      </c>
      <c r="C96030">
        <v>421</v>
      </c>
      <c r="D96030">
        <v>3</v>
      </c>
      <c r="E96030" s="1">
        <v>44340</v>
      </c>
      <c r="F96030" s="2"/>
      <c r="I96030" s="2"/>
      <c r="R96030" s="1">
        <v>44340</v>
      </c>
    </row>
    <row r="96031" spans="1:18" x14ac:dyDescent="0.3">
      <c r="A96031">
        <v>96030</v>
      </c>
      <c r="B96031">
        <v>1440</v>
      </c>
      <c r="C96031">
        <v>194</v>
      </c>
      <c r="D96031">
        <v>3</v>
      </c>
      <c r="E96031" s="1">
        <v>44282</v>
      </c>
      <c r="F96031" s="2"/>
      <c r="I96031" s="2"/>
      <c r="R96031" s="1">
        <v>44282</v>
      </c>
    </row>
    <row r="96032" spans="1:18" x14ac:dyDescent="0.3">
      <c r="A96032">
        <v>96031</v>
      </c>
      <c r="B96032">
        <v>1333</v>
      </c>
      <c r="C96032">
        <v>247</v>
      </c>
      <c r="D96032">
        <v>1</v>
      </c>
      <c r="E96032" s="1">
        <v>44571</v>
      </c>
      <c r="F96032" s="2" t="s">
        <v>28744</v>
      </c>
      <c r="I96032" s="2"/>
      <c r="R96032" s="1">
        <v>44571</v>
      </c>
    </row>
    <row r="96033" spans="1:18" x14ac:dyDescent="0.3">
      <c r="A96033">
        <v>96032</v>
      </c>
      <c r="B96033">
        <v>1526</v>
      </c>
      <c r="C96033">
        <v>155</v>
      </c>
      <c r="D96033">
        <v>5</v>
      </c>
      <c r="E96033" s="1">
        <v>44562</v>
      </c>
      <c r="F96033" s="2" t="s">
        <v>28745</v>
      </c>
      <c r="I96033" s="2"/>
      <c r="R96033" s="1">
        <v>44562</v>
      </c>
    </row>
    <row r="96034" spans="1:18" x14ac:dyDescent="0.3">
      <c r="A96034">
        <v>96033</v>
      </c>
      <c r="B96034">
        <v>1817</v>
      </c>
      <c r="C96034">
        <v>41</v>
      </c>
      <c r="D96034">
        <v>5</v>
      </c>
      <c r="E96034" s="1">
        <v>44772</v>
      </c>
      <c r="F96034" s="2"/>
      <c r="I96034" s="2"/>
      <c r="R96034" s="1">
        <v>44772</v>
      </c>
    </row>
    <row r="96035" spans="1:18" x14ac:dyDescent="0.3">
      <c r="A96035">
        <v>96034</v>
      </c>
      <c r="B96035">
        <v>1405</v>
      </c>
      <c r="C96035">
        <v>431</v>
      </c>
      <c r="D96035">
        <v>5</v>
      </c>
      <c r="E96035" s="1">
        <v>45396</v>
      </c>
      <c r="F96035" s="2"/>
      <c r="I96035" s="2"/>
      <c r="R96035" s="1">
        <v>45396</v>
      </c>
    </row>
    <row r="96036" spans="1:18" x14ac:dyDescent="0.3">
      <c r="A96036">
        <v>96035</v>
      </c>
      <c r="B96036">
        <v>1783</v>
      </c>
      <c r="C96036">
        <v>277</v>
      </c>
      <c r="D96036">
        <v>5</v>
      </c>
      <c r="E96036" s="1">
        <v>44562</v>
      </c>
      <c r="F96036" s="2" t="s">
        <v>28746</v>
      </c>
      <c r="I96036" s="2"/>
      <c r="R96036" s="1">
        <v>44562</v>
      </c>
    </row>
    <row r="96037" spans="1:18" x14ac:dyDescent="0.3">
      <c r="A96037">
        <v>96036</v>
      </c>
      <c r="B96037">
        <v>1732</v>
      </c>
      <c r="C96037">
        <v>385</v>
      </c>
      <c r="D96037">
        <v>5</v>
      </c>
      <c r="E96037" s="1">
        <v>44570</v>
      </c>
      <c r="F96037" s="2" t="s">
        <v>28747</v>
      </c>
      <c r="I96037" s="2"/>
      <c r="R96037" s="1">
        <v>44570</v>
      </c>
    </row>
    <row r="96038" spans="1:18" x14ac:dyDescent="0.3">
      <c r="A96038">
        <v>96037</v>
      </c>
      <c r="B96038">
        <v>1322</v>
      </c>
      <c r="C96038">
        <v>435</v>
      </c>
      <c r="D96038">
        <v>2</v>
      </c>
      <c r="E96038" s="1">
        <v>45453</v>
      </c>
      <c r="F96038" s="2"/>
      <c r="I96038" s="2"/>
      <c r="R96038" s="1">
        <v>45453</v>
      </c>
    </row>
    <row r="96039" spans="1:18" x14ac:dyDescent="0.3">
      <c r="A96039">
        <v>96038</v>
      </c>
      <c r="B96039">
        <v>1130</v>
      </c>
      <c r="C96039">
        <v>355</v>
      </c>
      <c r="D96039">
        <v>5</v>
      </c>
      <c r="E96039" s="1">
        <v>45508</v>
      </c>
      <c r="F96039" s="2"/>
      <c r="I96039" s="2"/>
      <c r="R96039" s="1">
        <v>45508</v>
      </c>
    </row>
    <row r="96040" spans="1:18" x14ac:dyDescent="0.3">
      <c r="A96040">
        <v>96039</v>
      </c>
      <c r="B96040">
        <v>1868</v>
      </c>
      <c r="C96040">
        <v>499</v>
      </c>
      <c r="D96040">
        <v>4</v>
      </c>
      <c r="E96040" s="1">
        <v>45512</v>
      </c>
      <c r="F96040" s="2"/>
      <c r="I96040" s="2"/>
      <c r="R96040" s="1">
        <v>45512</v>
      </c>
    </row>
    <row r="96041" spans="1:18" x14ac:dyDescent="0.3">
      <c r="A96041">
        <v>96040</v>
      </c>
      <c r="B96041">
        <v>1921</v>
      </c>
      <c r="C96041">
        <v>111</v>
      </c>
      <c r="D96041">
        <v>5</v>
      </c>
      <c r="E96041" s="1">
        <v>44563</v>
      </c>
      <c r="F96041" s="2" t="s">
        <v>28748</v>
      </c>
      <c r="I96041" s="2"/>
      <c r="R96041" s="1">
        <v>44563</v>
      </c>
    </row>
    <row r="96042" spans="1:18" x14ac:dyDescent="0.3">
      <c r="A96042">
        <v>96041</v>
      </c>
      <c r="B96042">
        <v>1448</v>
      </c>
      <c r="C96042">
        <v>440</v>
      </c>
      <c r="D96042">
        <v>5</v>
      </c>
      <c r="E96042" s="1">
        <v>44569</v>
      </c>
      <c r="F96042" s="2" t="s">
        <v>28749</v>
      </c>
      <c r="I96042" s="2"/>
      <c r="R96042" s="1">
        <v>44569</v>
      </c>
    </row>
    <row r="96043" spans="1:18" x14ac:dyDescent="0.3">
      <c r="A96043">
        <v>96042</v>
      </c>
      <c r="B96043">
        <v>1302</v>
      </c>
      <c r="C96043">
        <v>438</v>
      </c>
      <c r="D96043">
        <v>3</v>
      </c>
      <c r="E96043" s="1">
        <v>45362</v>
      </c>
      <c r="F96043" s="2"/>
      <c r="I96043" s="2"/>
      <c r="R96043" s="1">
        <v>45362</v>
      </c>
    </row>
    <row r="96044" spans="1:18" x14ac:dyDescent="0.3">
      <c r="A96044">
        <v>96043</v>
      </c>
      <c r="B96044">
        <v>1590</v>
      </c>
      <c r="C96044">
        <v>123</v>
      </c>
      <c r="D96044">
        <v>2</v>
      </c>
      <c r="E96044" s="1">
        <v>43713</v>
      </c>
      <c r="F96044" s="2"/>
      <c r="I96044" s="2"/>
      <c r="R96044" s="1">
        <v>43713</v>
      </c>
    </row>
    <row r="96045" spans="1:18" x14ac:dyDescent="0.3">
      <c r="A96045">
        <v>96044</v>
      </c>
      <c r="B96045">
        <v>1823</v>
      </c>
      <c r="C96045">
        <v>17</v>
      </c>
      <c r="D96045">
        <v>3</v>
      </c>
      <c r="E96045" s="1">
        <v>43721</v>
      </c>
      <c r="F96045" s="2"/>
      <c r="I96045" s="2"/>
      <c r="R96045" s="1">
        <v>43721</v>
      </c>
    </row>
    <row r="96046" spans="1:18" x14ac:dyDescent="0.3">
      <c r="A96046">
        <v>96045</v>
      </c>
      <c r="B96046">
        <v>1268</v>
      </c>
      <c r="C96046">
        <v>12</v>
      </c>
      <c r="D96046">
        <v>3</v>
      </c>
      <c r="E96046" s="1">
        <v>43809</v>
      </c>
      <c r="F96046" s="2"/>
      <c r="I96046" s="2"/>
      <c r="R96046" s="1">
        <v>43809</v>
      </c>
    </row>
    <row r="96047" spans="1:18" x14ac:dyDescent="0.3">
      <c r="A96047">
        <v>96046</v>
      </c>
      <c r="B96047">
        <v>1609</v>
      </c>
      <c r="C96047">
        <v>301</v>
      </c>
      <c r="D96047">
        <v>5</v>
      </c>
      <c r="E96047" s="1">
        <v>44468</v>
      </c>
      <c r="F96047" s="2"/>
      <c r="I96047" s="2"/>
      <c r="R96047" s="1">
        <v>44468</v>
      </c>
    </row>
    <row r="96048" spans="1:18" x14ac:dyDescent="0.3">
      <c r="A96048">
        <v>96047</v>
      </c>
      <c r="B96048">
        <v>1648</v>
      </c>
      <c r="C96048">
        <v>115</v>
      </c>
      <c r="D96048">
        <v>2</v>
      </c>
      <c r="E96048" s="1">
        <v>45227</v>
      </c>
      <c r="F96048" s="2"/>
      <c r="I96048" s="2"/>
      <c r="R96048" s="1">
        <v>45227</v>
      </c>
    </row>
    <row r="96049" spans="1:18" x14ac:dyDescent="0.3">
      <c r="A96049">
        <v>96048</v>
      </c>
      <c r="B96049">
        <v>1776</v>
      </c>
      <c r="C96049">
        <v>350</v>
      </c>
      <c r="D96049">
        <v>5</v>
      </c>
      <c r="E96049" s="1">
        <v>45402</v>
      </c>
      <c r="F96049" s="2"/>
      <c r="I96049" s="2"/>
      <c r="R96049" s="1">
        <v>45402</v>
      </c>
    </row>
    <row r="96050" spans="1:18" x14ac:dyDescent="0.3">
      <c r="A96050">
        <v>96049</v>
      </c>
      <c r="B96050">
        <v>1781</v>
      </c>
      <c r="C96050">
        <v>447</v>
      </c>
      <c r="D96050">
        <v>5</v>
      </c>
      <c r="E96050" s="1">
        <v>44562</v>
      </c>
      <c r="F96050" s="2" t="s">
        <v>28750</v>
      </c>
      <c r="I96050" s="2"/>
      <c r="R96050" s="1">
        <v>44562</v>
      </c>
    </row>
    <row r="96051" spans="1:18" x14ac:dyDescent="0.3">
      <c r="A96051">
        <v>96050</v>
      </c>
      <c r="B96051">
        <v>1427</v>
      </c>
      <c r="C96051">
        <v>58</v>
      </c>
      <c r="D96051">
        <v>5</v>
      </c>
      <c r="E96051" s="1">
        <v>44570</v>
      </c>
      <c r="F96051" s="2" t="s">
        <v>28751</v>
      </c>
      <c r="I96051" s="2"/>
      <c r="R96051" s="1">
        <v>44570</v>
      </c>
    </row>
    <row r="96052" spans="1:18" x14ac:dyDescent="0.3">
      <c r="A96052">
        <v>96051</v>
      </c>
      <c r="B96052">
        <v>1925</v>
      </c>
      <c r="C96052">
        <v>45</v>
      </c>
      <c r="D96052">
        <v>5</v>
      </c>
      <c r="E96052" s="1">
        <v>44568</v>
      </c>
      <c r="F96052" s="2" t="s">
        <v>28752</v>
      </c>
      <c r="I96052" s="2"/>
      <c r="R96052" s="1">
        <v>44568</v>
      </c>
    </row>
    <row r="96053" spans="1:18" x14ac:dyDescent="0.3">
      <c r="A96053">
        <v>96052</v>
      </c>
      <c r="B96053">
        <v>1862</v>
      </c>
      <c r="C96053">
        <v>469</v>
      </c>
      <c r="D96053">
        <v>4</v>
      </c>
      <c r="E96053" s="1">
        <v>45576</v>
      </c>
      <c r="F96053" s="2"/>
      <c r="I96053" s="2"/>
      <c r="R96053" s="1">
        <v>45576</v>
      </c>
    </row>
    <row r="96054" spans="1:18" x14ac:dyDescent="0.3">
      <c r="A96054">
        <v>96053</v>
      </c>
      <c r="B96054">
        <v>1617</v>
      </c>
      <c r="C96054">
        <v>480</v>
      </c>
      <c r="D96054">
        <v>2</v>
      </c>
      <c r="E96054" s="1">
        <v>44808</v>
      </c>
      <c r="F96054" s="2"/>
      <c r="I96054" s="2"/>
      <c r="R96054" s="1">
        <v>44808</v>
      </c>
    </row>
    <row r="96055" spans="1:18" x14ac:dyDescent="0.3">
      <c r="A96055">
        <v>96054</v>
      </c>
      <c r="B96055">
        <v>1868</v>
      </c>
      <c r="C96055">
        <v>374</v>
      </c>
      <c r="D96055">
        <v>3</v>
      </c>
      <c r="E96055" s="1">
        <v>45041</v>
      </c>
      <c r="F96055" s="2"/>
      <c r="I96055" s="2"/>
      <c r="R96055" s="1">
        <v>45041</v>
      </c>
    </row>
    <row r="96056" spans="1:18" x14ac:dyDescent="0.3">
      <c r="A96056">
        <v>96055</v>
      </c>
      <c r="B96056">
        <v>1179</v>
      </c>
      <c r="C96056">
        <v>136</v>
      </c>
      <c r="D96056">
        <v>4</v>
      </c>
      <c r="E96056" s="1">
        <v>44571</v>
      </c>
      <c r="F96056" s="2" t="s">
        <v>28753</v>
      </c>
      <c r="I96056" s="2"/>
      <c r="R96056" s="1">
        <v>44571</v>
      </c>
    </row>
    <row r="96057" spans="1:18" x14ac:dyDescent="0.3">
      <c r="A96057">
        <v>96056</v>
      </c>
      <c r="B96057">
        <v>1815</v>
      </c>
      <c r="C96057">
        <v>408</v>
      </c>
      <c r="D96057">
        <v>5</v>
      </c>
      <c r="E96057" s="1">
        <v>45118</v>
      </c>
      <c r="F96057" s="2"/>
      <c r="I96057" s="2"/>
      <c r="R96057" s="1">
        <v>45118</v>
      </c>
    </row>
    <row r="96058" spans="1:18" x14ac:dyDescent="0.3">
      <c r="A96058">
        <v>96057</v>
      </c>
      <c r="B96058">
        <v>1787</v>
      </c>
      <c r="C96058">
        <v>389</v>
      </c>
      <c r="D96058">
        <v>3</v>
      </c>
      <c r="E96058" s="1">
        <v>45636</v>
      </c>
      <c r="F96058" s="2"/>
      <c r="I96058" s="2"/>
      <c r="R96058" s="1">
        <v>45636</v>
      </c>
    </row>
    <row r="96059" spans="1:18" x14ac:dyDescent="0.3">
      <c r="A96059">
        <v>96058</v>
      </c>
      <c r="B96059">
        <v>1749</v>
      </c>
      <c r="C96059">
        <v>151</v>
      </c>
      <c r="D96059">
        <v>2</v>
      </c>
      <c r="E96059" s="1">
        <v>45054</v>
      </c>
      <c r="F96059" s="2"/>
      <c r="I96059" s="2"/>
      <c r="R96059" s="1">
        <v>45054</v>
      </c>
    </row>
    <row r="96060" spans="1:18" x14ac:dyDescent="0.3">
      <c r="A96060">
        <v>96059</v>
      </c>
      <c r="B96060">
        <v>1595</v>
      </c>
      <c r="C96060">
        <v>357</v>
      </c>
      <c r="D96060">
        <v>5</v>
      </c>
      <c r="E96060" s="1">
        <v>45578</v>
      </c>
      <c r="F96060" s="2"/>
      <c r="I96060" s="2"/>
      <c r="R96060" s="1">
        <v>45578</v>
      </c>
    </row>
    <row r="96061" spans="1:18" x14ac:dyDescent="0.3">
      <c r="A96061">
        <v>96060</v>
      </c>
      <c r="B96061">
        <v>1047</v>
      </c>
      <c r="C96061">
        <v>456</v>
      </c>
      <c r="D96061">
        <v>5</v>
      </c>
      <c r="E96061" s="1">
        <v>45496</v>
      </c>
      <c r="F96061" s="2"/>
      <c r="I96061" s="2"/>
      <c r="R96061" s="1">
        <v>45496</v>
      </c>
    </row>
    <row r="96062" spans="1:18" x14ac:dyDescent="0.3">
      <c r="A96062">
        <v>96061</v>
      </c>
      <c r="B96062">
        <v>1964</v>
      </c>
      <c r="C96062">
        <v>45</v>
      </c>
      <c r="D96062">
        <v>1</v>
      </c>
      <c r="E96062" s="1">
        <v>44361</v>
      </c>
      <c r="F96062" s="2"/>
      <c r="I96062" s="2"/>
      <c r="R96062" s="1">
        <v>44361</v>
      </c>
    </row>
    <row r="96063" spans="1:18" x14ac:dyDescent="0.3">
      <c r="A96063">
        <v>96062</v>
      </c>
      <c r="B96063">
        <v>1699</v>
      </c>
      <c r="C96063">
        <v>11</v>
      </c>
      <c r="D96063">
        <v>3</v>
      </c>
      <c r="E96063" s="1">
        <v>44562</v>
      </c>
      <c r="F96063" s="2" t="s">
        <v>28754</v>
      </c>
      <c r="I96063" s="2"/>
      <c r="R96063" s="1">
        <v>44562</v>
      </c>
    </row>
    <row r="96064" spans="1:18" x14ac:dyDescent="0.3">
      <c r="A96064">
        <v>96063</v>
      </c>
      <c r="B96064">
        <v>1294</v>
      </c>
      <c r="C96064">
        <v>26</v>
      </c>
      <c r="D96064">
        <v>5</v>
      </c>
      <c r="E96064" s="1">
        <v>43860</v>
      </c>
      <c r="F96064" s="2"/>
      <c r="I96064" s="2"/>
      <c r="R96064" s="1">
        <v>43860</v>
      </c>
    </row>
    <row r="96065" spans="1:18" x14ac:dyDescent="0.3">
      <c r="A96065">
        <v>96064</v>
      </c>
      <c r="B96065">
        <v>1720</v>
      </c>
      <c r="C96065">
        <v>48</v>
      </c>
      <c r="D96065">
        <v>2</v>
      </c>
      <c r="E96065" s="1">
        <v>44195</v>
      </c>
      <c r="F96065" s="2"/>
      <c r="I96065" s="2"/>
      <c r="R96065" s="1">
        <v>44195</v>
      </c>
    </row>
    <row r="96066" spans="1:18" x14ac:dyDescent="0.3">
      <c r="A96066">
        <v>96065</v>
      </c>
      <c r="B96066">
        <v>1194</v>
      </c>
      <c r="C96066">
        <v>360</v>
      </c>
      <c r="D96066">
        <v>1</v>
      </c>
      <c r="E96066" s="1">
        <v>44762</v>
      </c>
      <c r="F96066" s="2"/>
      <c r="I96066" s="2"/>
      <c r="R96066" s="1">
        <v>44762</v>
      </c>
    </row>
    <row r="96067" spans="1:18" x14ac:dyDescent="0.3">
      <c r="A96067">
        <v>96066</v>
      </c>
      <c r="B96067">
        <v>1850</v>
      </c>
      <c r="C96067">
        <v>238</v>
      </c>
      <c r="D96067">
        <v>4</v>
      </c>
      <c r="E96067" s="1">
        <v>44569</v>
      </c>
      <c r="F96067" s="2" t="s">
        <v>28755</v>
      </c>
      <c r="I96067" s="2"/>
      <c r="R96067" s="1">
        <v>44569</v>
      </c>
    </row>
    <row r="96068" spans="1:18" x14ac:dyDescent="0.3">
      <c r="A96068">
        <v>96067</v>
      </c>
      <c r="B96068">
        <v>1255</v>
      </c>
      <c r="C96068">
        <v>134</v>
      </c>
      <c r="D96068">
        <v>5</v>
      </c>
      <c r="E96068" s="1">
        <v>44568</v>
      </c>
      <c r="F96068" s="2" t="s">
        <v>28756</v>
      </c>
      <c r="I96068" s="2"/>
      <c r="R96068" s="1">
        <v>44568</v>
      </c>
    </row>
    <row r="96069" spans="1:18" x14ac:dyDescent="0.3">
      <c r="A96069">
        <v>96068</v>
      </c>
      <c r="B96069">
        <v>1875</v>
      </c>
      <c r="C96069">
        <v>257</v>
      </c>
      <c r="D96069">
        <v>2</v>
      </c>
      <c r="E96069" s="1">
        <v>44567</v>
      </c>
      <c r="F96069" s="2" t="s">
        <v>28757</v>
      </c>
      <c r="I96069" s="2"/>
      <c r="R96069" s="1">
        <v>44567</v>
      </c>
    </row>
    <row r="96070" spans="1:18" x14ac:dyDescent="0.3">
      <c r="A96070">
        <v>96069</v>
      </c>
      <c r="B96070">
        <v>1782</v>
      </c>
      <c r="C96070">
        <v>484</v>
      </c>
      <c r="D96070">
        <v>3</v>
      </c>
      <c r="E96070" s="1">
        <v>45090</v>
      </c>
      <c r="F96070" s="2"/>
      <c r="I96070" s="2"/>
      <c r="R96070" s="1">
        <v>45090</v>
      </c>
    </row>
    <row r="96071" spans="1:18" x14ac:dyDescent="0.3">
      <c r="A96071">
        <v>96070</v>
      </c>
      <c r="B96071">
        <v>1188</v>
      </c>
      <c r="C96071">
        <v>8</v>
      </c>
      <c r="D96071">
        <v>3</v>
      </c>
      <c r="E96071" s="1">
        <v>44983</v>
      </c>
      <c r="F96071" s="2"/>
      <c r="I96071" s="2"/>
      <c r="R96071" s="1">
        <v>44983</v>
      </c>
    </row>
    <row r="96072" spans="1:18" x14ac:dyDescent="0.3">
      <c r="A96072">
        <v>96071</v>
      </c>
      <c r="B96072">
        <v>1478</v>
      </c>
      <c r="C96072">
        <v>22</v>
      </c>
      <c r="D96072">
        <v>2</v>
      </c>
      <c r="E96072" s="1">
        <v>45636</v>
      </c>
      <c r="F96072" s="2"/>
      <c r="I96072" s="2"/>
      <c r="R96072" s="1">
        <v>45636</v>
      </c>
    </row>
    <row r="96073" spans="1:18" x14ac:dyDescent="0.3">
      <c r="A96073">
        <v>96072</v>
      </c>
      <c r="B96073">
        <v>1969</v>
      </c>
      <c r="C96073">
        <v>137</v>
      </c>
      <c r="D96073">
        <v>3</v>
      </c>
      <c r="E96073" s="1">
        <v>44562</v>
      </c>
      <c r="F96073" s="2" t="s">
        <v>28758</v>
      </c>
      <c r="I96073" s="2"/>
      <c r="R96073" s="1">
        <v>44562</v>
      </c>
    </row>
    <row r="96074" spans="1:18" x14ac:dyDescent="0.3">
      <c r="A96074">
        <v>96073</v>
      </c>
      <c r="B96074">
        <v>1254</v>
      </c>
      <c r="C96074">
        <v>202</v>
      </c>
      <c r="D96074">
        <v>3</v>
      </c>
      <c r="E96074" s="1">
        <v>45197</v>
      </c>
      <c r="F96074" s="2"/>
      <c r="I96074" s="2"/>
      <c r="R96074" s="1">
        <v>45197</v>
      </c>
    </row>
    <row r="96075" spans="1:18" x14ac:dyDescent="0.3">
      <c r="A96075">
        <v>96074</v>
      </c>
      <c r="B96075">
        <v>1830</v>
      </c>
      <c r="C96075">
        <v>250</v>
      </c>
      <c r="D96075">
        <v>1</v>
      </c>
      <c r="E96075" s="1">
        <v>44339</v>
      </c>
      <c r="F96075" s="2"/>
      <c r="I96075" s="2"/>
      <c r="R96075" s="1">
        <v>44339</v>
      </c>
    </row>
    <row r="96076" spans="1:18" x14ac:dyDescent="0.3">
      <c r="A96076">
        <v>96075</v>
      </c>
      <c r="B96076">
        <v>1461</v>
      </c>
      <c r="C96076">
        <v>256</v>
      </c>
      <c r="D96076">
        <v>3</v>
      </c>
      <c r="E96076" s="1">
        <v>44906</v>
      </c>
      <c r="F96076" s="2"/>
      <c r="I96076" s="2"/>
      <c r="R96076" s="1">
        <v>44906</v>
      </c>
    </row>
    <row r="96077" spans="1:18" x14ac:dyDescent="0.3">
      <c r="A96077">
        <v>96076</v>
      </c>
      <c r="B96077">
        <v>1997</v>
      </c>
      <c r="C96077">
        <v>414</v>
      </c>
      <c r="D96077">
        <v>4</v>
      </c>
      <c r="E96077" s="1">
        <v>43706</v>
      </c>
      <c r="F96077" s="2"/>
      <c r="I96077" s="2"/>
      <c r="R96077" s="1">
        <v>43706</v>
      </c>
    </row>
    <row r="96078" spans="1:18" x14ac:dyDescent="0.3">
      <c r="A96078">
        <v>96077</v>
      </c>
      <c r="B96078">
        <v>1291</v>
      </c>
      <c r="C96078">
        <v>157</v>
      </c>
      <c r="D96078">
        <v>4</v>
      </c>
      <c r="E96078" s="1">
        <v>43882</v>
      </c>
      <c r="F96078" s="2"/>
      <c r="I96078" s="2"/>
      <c r="R96078" s="1">
        <v>43882</v>
      </c>
    </row>
    <row r="96079" spans="1:18" x14ac:dyDescent="0.3">
      <c r="A96079">
        <v>96078</v>
      </c>
      <c r="B96079">
        <v>1250</v>
      </c>
      <c r="C96079">
        <v>76</v>
      </c>
      <c r="D96079">
        <v>5</v>
      </c>
      <c r="E96079" s="1">
        <v>44569</v>
      </c>
      <c r="F96079" s="2" t="s">
        <v>28759</v>
      </c>
      <c r="I96079" s="2"/>
      <c r="R96079" s="1">
        <v>44569</v>
      </c>
    </row>
    <row r="96080" spans="1:18" x14ac:dyDescent="0.3">
      <c r="A96080">
        <v>96079</v>
      </c>
      <c r="B96080">
        <v>1805</v>
      </c>
      <c r="C96080">
        <v>211</v>
      </c>
      <c r="D96080">
        <v>1</v>
      </c>
      <c r="E96080" s="1">
        <v>45450</v>
      </c>
      <c r="F96080" s="2"/>
      <c r="I96080" s="2"/>
      <c r="R96080" s="1">
        <v>45450</v>
      </c>
    </row>
    <row r="96081" spans="1:18" x14ac:dyDescent="0.3">
      <c r="A96081">
        <v>96080</v>
      </c>
      <c r="B96081">
        <v>1884</v>
      </c>
      <c r="C96081">
        <v>87</v>
      </c>
      <c r="D96081">
        <v>4</v>
      </c>
      <c r="E96081" s="1">
        <v>44770</v>
      </c>
      <c r="F96081" s="2"/>
      <c r="I96081" s="2"/>
      <c r="R96081" s="1">
        <v>44770</v>
      </c>
    </row>
    <row r="96082" spans="1:18" x14ac:dyDescent="0.3">
      <c r="A96082">
        <v>96081</v>
      </c>
      <c r="B96082">
        <v>1277</v>
      </c>
      <c r="C96082">
        <v>12</v>
      </c>
      <c r="D96082">
        <v>1</v>
      </c>
      <c r="E96082" s="1">
        <v>45328</v>
      </c>
      <c r="F96082" s="2"/>
      <c r="I96082" s="2"/>
      <c r="R96082" s="1">
        <v>45328</v>
      </c>
    </row>
    <row r="96083" spans="1:18" x14ac:dyDescent="0.3">
      <c r="A96083">
        <v>96082</v>
      </c>
      <c r="B96083">
        <v>1540</v>
      </c>
      <c r="C96083">
        <v>237</v>
      </c>
      <c r="D96083">
        <v>2</v>
      </c>
      <c r="E96083" s="1">
        <v>44565</v>
      </c>
      <c r="F96083" s="2" t="s">
        <v>28760</v>
      </c>
      <c r="I96083" s="2"/>
      <c r="R96083" s="1">
        <v>44565</v>
      </c>
    </row>
    <row r="96084" spans="1:18" x14ac:dyDescent="0.3">
      <c r="A96084">
        <v>96083</v>
      </c>
      <c r="B96084">
        <v>1001</v>
      </c>
      <c r="C96084">
        <v>2</v>
      </c>
      <c r="D96084">
        <v>2</v>
      </c>
      <c r="E96084" s="1">
        <v>44565</v>
      </c>
      <c r="F96084" s="2" t="s">
        <v>28761</v>
      </c>
      <c r="I96084" s="2"/>
      <c r="R96084" s="1">
        <v>44565</v>
      </c>
    </row>
    <row r="96085" spans="1:18" x14ac:dyDescent="0.3">
      <c r="A96085">
        <v>96084</v>
      </c>
      <c r="B96085">
        <v>1424</v>
      </c>
      <c r="C96085">
        <v>77</v>
      </c>
      <c r="D96085">
        <v>5</v>
      </c>
      <c r="E96085" s="1">
        <v>44571</v>
      </c>
      <c r="F96085" s="2" t="s">
        <v>28762</v>
      </c>
      <c r="I96085" s="2"/>
      <c r="R96085" s="1">
        <v>44571</v>
      </c>
    </row>
    <row r="96086" spans="1:18" x14ac:dyDescent="0.3">
      <c r="A96086">
        <v>96085</v>
      </c>
      <c r="B96086">
        <v>1495</v>
      </c>
      <c r="C96086">
        <v>191</v>
      </c>
      <c r="D96086">
        <v>1</v>
      </c>
      <c r="E96086" s="1">
        <v>44634</v>
      </c>
      <c r="F96086" s="2"/>
      <c r="I96086" s="2"/>
      <c r="R96086" s="1">
        <v>44634</v>
      </c>
    </row>
    <row r="96087" spans="1:18" x14ac:dyDescent="0.3">
      <c r="A96087">
        <v>96086</v>
      </c>
      <c r="B96087">
        <v>1105</v>
      </c>
      <c r="C96087">
        <v>303</v>
      </c>
      <c r="D96087">
        <v>5</v>
      </c>
      <c r="E96087" s="1">
        <v>45646</v>
      </c>
      <c r="F96087" s="2"/>
      <c r="I96087" s="2"/>
      <c r="R96087" s="1">
        <v>45646</v>
      </c>
    </row>
    <row r="96088" spans="1:18" x14ac:dyDescent="0.3">
      <c r="A96088">
        <v>96087</v>
      </c>
      <c r="B96088">
        <v>1519</v>
      </c>
      <c r="C96088">
        <v>237</v>
      </c>
      <c r="D96088">
        <v>4</v>
      </c>
      <c r="E96088" s="1">
        <v>44241</v>
      </c>
      <c r="F96088" s="2"/>
      <c r="I96088" s="2"/>
      <c r="R96088" s="1">
        <v>44241</v>
      </c>
    </row>
    <row r="96089" spans="1:18" x14ac:dyDescent="0.3">
      <c r="A96089">
        <v>96088</v>
      </c>
      <c r="B96089">
        <v>1894</v>
      </c>
      <c r="C96089">
        <v>86</v>
      </c>
      <c r="D96089">
        <v>3</v>
      </c>
      <c r="E96089" s="1">
        <v>44673</v>
      </c>
      <c r="F96089" s="2"/>
      <c r="I96089" s="2"/>
      <c r="R96089" s="1">
        <v>44673</v>
      </c>
    </row>
    <row r="96090" spans="1:18" x14ac:dyDescent="0.3">
      <c r="A96090">
        <v>96089</v>
      </c>
      <c r="B96090">
        <v>1347</v>
      </c>
      <c r="C96090">
        <v>428</v>
      </c>
      <c r="D96090">
        <v>4</v>
      </c>
      <c r="E96090" s="1">
        <v>43747</v>
      </c>
      <c r="F96090" s="2"/>
      <c r="I96090" s="2"/>
      <c r="R96090" s="1">
        <v>43747</v>
      </c>
    </row>
    <row r="96091" spans="1:18" x14ac:dyDescent="0.3">
      <c r="A96091">
        <v>96090</v>
      </c>
      <c r="B96091">
        <v>1093</v>
      </c>
      <c r="C96091">
        <v>119</v>
      </c>
      <c r="D96091">
        <v>1</v>
      </c>
      <c r="E96091" s="1">
        <v>44714</v>
      </c>
      <c r="F96091" s="2"/>
      <c r="I96091" s="2"/>
      <c r="R96091" s="1">
        <v>44714</v>
      </c>
    </row>
    <row r="96092" spans="1:18" x14ac:dyDescent="0.3">
      <c r="A96092">
        <v>96091</v>
      </c>
      <c r="B96092">
        <v>1520</v>
      </c>
      <c r="C96092">
        <v>20</v>
      </c>
      <c r="D96092">
        <v>3</v>
      </c>
      <c r="E96092" s="1">
        <v>44962</v>
      </c>
      <c r="F96092" s="2"/>
      <c r="I96092" s="2"/>
      <c r="R96092" s="1">
        <v>44962</v>
      </c>
    </row>
    <row r="96093" spans="1:18" x14ac:dyDescent="0.3">
      <c r="A96093">
        <v>96092</v>
      </c>
      <c r="B96093">
        <v>1257</v>
      </c>
      <c r="C96093">
        <v>374</v>
      </c>
      <c r="D96093">
        <v>1</v>
      </c>
      <c r="E96093" s="1">
        <v>43562</v>
      </c>
      <c r="F96093" s="2"/>
      <c r="I96093" s="2"/>
      <c r="R96093" s="1">
        <v>43562</v>
      </c>
    </row>
    <row r="96094" spans="1:18" x14ac:dyDescent="0.3">
      <c r="A96094">
        <v>96093</v>
      </c>
      <c r="B96094">
        <v>1863</v>
      </c>
      <c r="C96094">
        <v>283</v>
      </c>
      <c r="D96094">
        <v>1</v>
      </c>
      <c r="E96094" s="1">
        <v>44154</v>
      </c>
      <c r="F96094" s="2"/>
      <c r="I96094" s="2"/>
      <c r="R96094" s="1">
        <v>44154</v>
      </c>
    </row>
    <row r="96095" spans="1:18" x14ac:dyDescent="0.3">
      <c r="A96095">
        <v>96094</v>
      </c>
      <c r="B96095">
        <v>1533</v>
      </c>
      <c r="C96095">
        <v>25</v>
      </c>
      <c r="D96095">
        <v>5</v>
      </c>
      <c r="E96095" s="1">
        <v>43852</v>
      </c>
      <c r="F96095" s="2"/>
      <c r="I96095" s="2"/>
      <c r="R96095" s="1">
        <v>43852</v>
      </c>
    </row>
    <row r="96096" spans="1:18" x14ac:dyDescent="0.3">
      <c r="A96096">
        <v>96095</v>
      </c>
      <c r="B96096">
        <v>1190</v>
      </c>
      <c r="C96096">
        <v>101</v>
      </c>
      <c r="D96096">
        <v>2</v>
      </c>
      <c r="E96096" s="1">
        <v>44571</v>
      </c>
      <c r="F96096" s="2" t="s">
        <v>28763</v>
      </c>
      <c r="I96096" s="2"/>
      <c r="R96096" s="1">
        <v>44571</v>
      </c>
    </row>
    <row r="96097" spans="1:18" x14ac:dyDescent="0.3">
      <c r="A96097">
        <v>96096</v>
      </c>
      <c r="B96097">
        <v>1495</v>
      </c>
      <c r="C96097">
        <v>328</v>
      </c>
      <c r="D96097">
        <v>1</v>
      </c>
      <c r="E96097" s="1">
        <v>43511</v>
      </c>
      <c r="F96097" s="2"/>
      <c r="I96097" s="2"/>
      <c r="R96097" s="1">
        <v>43511</v>
      </c>
    </row>
    <row r="96098" spans="1:18" x14ac:dyDescent="0.3">
      <c r="A96098">
        <v>96097</v>
      </c>
      <c r="B96098">
        <v>1689</v>
      </c>
      <c r="C96098">
        <v>320</v>
      </c>
      <c r="D96098">
        <v>1</v>
      </c>
      <c r="E96098" s="1">
        <v>44737</v>
      </c>
      <c r="F96098" s="2"/>
      <c r="I96098" s="2"/>
      <c r="R96098" s="1">
        <v>44737</v>
      </c>
    </row>
    <row r="96099" spans="1:18" x14ac:dyDescent="0.3">
      <c r="A96099">
        <v>96098</v>
      </c>
      <c r="B96099">
        <v>1503</v>
      </c>
      <c r="C96099">
        <v>458</v>
      </c>
      <c r="D96099">
        <v>3</v>
      </c>
      <c r="E96099" s="1">
        <v>44466</v>
      </c>
      <c r="F96099" s="2"/>
      <c r="I96099" s="2"/>
      <c r="R96099" s="1">
        <v>44466</v>
      </c>
    </row>
    <row r="96100" spans="1:18" x14ac:dyDescent="0.3">
      <c r="A96100">
        <v>96099</v>
      </c>
      <c r="B96100">
        <v>1556</v>
      </c>
      <c r="C96100">
        <v>223</v>
      </c>
      <c r="D96100">
        <v>1</v>
      </c>
      <c r="E96100" s="1">
        <v>44779</v>
      </c>
      <c r="F96100" s="2"/>
      <c r="I96100" s="2"/>
      <c r="R96100" s="1">
        <v>44779</v>
      </c>
    </row>
    <row r="96101" spans="1:18" x14ac:dyDescent="0.3">
      <c r="A96101">
        <v>96100</v>
      </c>
      <c r="B96101">
        <v>1679</v>
      </c>
      <c r="C96101">
        <v>449</v>
      </c>
      <c r="D96101">
        <v>5</v>
      </c>
      <c r="E96101" s="1">
        <v>45100</v>
      </c>
      <c r="F96101" s="2"/>
      <c r="I96101" s="2"/>
      <c r="R96101" s="1">
        <v>45100</v>
      </c>
    </row>
    <row r="96102" spans="1:18" x14ac:dyDescent="0.3">
      <c r="A96102">
        <v>96101</v>
      </c>
      <c r="B96102">
        <v>1997</v>
      </c>
      <c r="C96102">
        <v>249</v>
      </c>
      <c r="D96102">
        <v>1</v>
      </c>
      <c r="E96102" s="1">
        <v>44564</v>
      </c>
      <c r="F96102" s="2" t="s">
        <v>28764</v>
      </c>
      <c r="I96102" s="2"/>
      <c r="R96102" s="1">
        <v>44564</v>
      </c>
    </row>
    <row r="96103" spans="1:18" x14ac:dyDescent="0.3">
      <c r="A96103">
        <v>96102</v>
      </c>
      <c r="B96103">
        <v>1700</v>
      </c>
      <c r="C96103">
        <v>246</v>
      </c>
      <c r="D96103">
        <v>2</v>
      </c>
      <c r="E96103" s="1">
        <v>44570</v>
      </c>
      <c r="F96103" s="2" t="s">
        <v>28765</v>
      </c>
      <c r="I96103" s="2"/>
      <c r="R96103" s="1">
        <v>44570</v>
      </c>
    </row>
    <row r="96104" spans="1:18" x14ac:dyDescent="0.3">
      <c r="A96104">
        <v>96103</v>
      </c>
      <c r="B96104">
        <v>1372</v>
      </c>
      <c r="C96104">
        <v>374</v>
      </c>
      <c r="D96104">
        <v>4</v>
      </c>
      <c r="E96104" s="1">
        <v>45405</v>
      </c>
      <c r="F96104" s="2"/>
      <c r="I96104" s="2"/>
      <c r="R96104" s="1">
        <v>45405</v>
      </c>
    </row>
    <row r="96105" spans="1:18" x14ac:dyDescent="0.3">
      <c r="A96105">
        <v>96104</v>
      </c>
      <c r="B96105">
        <v>1752</v>
      </c>
      <c r="C96105">
        <v>217</v>
      </c>
      <c r="D96105">
        <v>5</v>
      </c>
      <c r="E96105" s="1">
        <v>45401</v>
      </c>
      <c r="F96105" s="2"/>
      <c r="I96105" s="2"/>
      <c r="R96105" s="1">
        <v>45401</v>
      </c>
    </row>
    <row r="96106" spans="1:18" x14ac:dyDescent="0.3">
      <c r="A96106">
        <v>96105</v>
      </c>
      <c r="B96106">
        <v>1440</v>
      </c>
      <c r="C96106">
        <v>454</v>
      </c>
      <c r="D96106">
        <v>2</v>
      </c>
      <c r="E96106" s="1">
        <v>45529</v>
      </c>
      <c r="F96106" s="2"/>
      <c r="I96106" s="2"/>
      <c r="R96106" s="1">
        <v>45529</v>
      </c>
    </row>
    <row r="96107" spans="1:18" x14ac:dyDescent="0.3">
      <c r="A96107">
        <v>96106</v>
      </c>
      <c r="B96107">
        <v>1176</v>
      </c>
      <c r="C96107">
        <v>296</v>
      </c>
      <c r="D96107">
        <v>2</v>
      </c>
      <c r="E96107" s="1">
        <v>45316</v>
      </c>
      <c r="F96107" s="2"/>
      <c r="I96107" s="2"/>
      <c r="R96107" s="1">
        <v>45316</v>
      </c>
    </row>
    <row r="96108" spans="1:18" x14ac:dyDescent="0.3">
      <c r="A96108">
        <v>96107</v>
      </c>
      <c r="B96108">
        <v>1482</v>
      </c>
      <c r="C96108">
        <v>156</v>
      </c>
      <c r="D96108">
        <v>1</v>
      </c>
      <c r="E96108" s="1">
        <v>44455</v>
      </c>
      <c r="F96108" s="2"/>
      <c r="I96108" s="2"/>
      <c r="R96108" s="1">
        <v>44455</v>
      </c>
    </row>
    <row r="96109" spans="1:18" x14ac:dyDescent="0.3">
      <c r="A96109">
        <v>96108</v>
      </c>
      <c r="B96109">
        <v>1261</v>
      </c>
      <c r="C96109">
        <v>450</v>
      </c>
      <c r="D96109">
        <v>5</v>
      </c>
      <c r="E96109" s="1">
        <v>44365</v>
      </c>
      <c r="F96109" s="2"/>
      <c r="I96109" s="2"/>
      <c r="R96109" s="1">
        <v>44365</v>
      </c>
    </row>
    <row r="96110" spans="1:18" x14ac:dyDescent="0.3">
      <c r="A96110">
        <v>96109</v>
      </c>
      <c r="B96110">
        <v>1417</v>
      </c>
      <c r="C96110">
        <v>470</v>
      </c>
      <c r="D96110">
        <v>5</v>
      </c>
      <c r="E96110" s="1">
        <v>43766</v>
      </c>
      <c r="F96110" s="2"/>
      <c r="I96110" s="2"/>
      <c r="R96110" s="1">
        <v>43766</v>
      </c>
    </row>
    <row r="96111" spans="1:18" x14ac:dyDescent="0.3">
      <c r="A96111">
        <v>96110</v>
      </c>
      <c r="B96111">
        <v>1869</v>
      </c>
      <c r="C96111">
        <v>412</v>
      </c>
      <c r="D96111">
        <v>2</v>
      </c>
      <c r="E96111" s="1">
        <v>43510</v>
      </c>
      <c r="F96111" s="2"/>
      <c r="I96111" s="2"/>
      <c r="R96111" s="1">
        <v>43510</v>
      </c>
    </row>
    <row r="96112" spans="1:18" x14ac:dyDescent="0.3">
      <c r="A96112">
        <v>96111</v>
      </c>
      <c r="B96112">
        <v>1952</v>
      </c>
      <c r="C96112">
        <v>41</v>
      </c>
      <c r="D96112">
        <v>2</v>
      </c>
      <c r="E96112" s="1">
        <v>44567</v>
      </c>
      <c r="F96112" s="2" t="s">
        <v>28766</v>
      </c>
      <c r="I96112" s="2"/>
      <c r="R96112" s="1">
        <v>44567</v>
      </c>
    </row>
    <row r="96113" spans="1:18" x14ac:dyDescent="0.3">
      <c r="A96113">
        <v>96112</v>
      </c>
      <c r="B96113">
        <v>1223</v>
      </c>
      <c r="C96113">
        <v>233</v>
      </c>
      <c r="D96113">
        <v>5</v>
      </c>
      <c r="E96113" s="1">
        <v>44567</v>
      </c>
      <c r="F96113" s="2" t="s">
        <v>28767</v>
      </c>
      <c r="I96113" s="2"/>
      <c r="R96113" s="1">
        <v>44567</v>
      </c>
    </row>
    <row r="96114" spans="1:18" x14ac:dyDescent="0.3">
      <c r="A96114">
        <v>96113</v>
      </c>
      <c r="B96114">
        <v>1567</v>
      </c>
      <c r="C96114">
        <v>191</v>
      </c>
      <c r="D96114">
        <v>1</v>
      </c>
      <c r="E96114" s="1">
        <v>44566</v>
      </c>
      <c r="F96114" s="2" t="s">
        <v>28768</v>
      </c>
      <c r="I96114" s="2"/>
      <c r="R96114" s="1">
        <v>44566</v>
      </c>
    </row>
    <row r="96115" spans="1:18" x14ac:dyDescent="0.3">
      <c r="A96115">
        <v>96114</v>
      </c>
      <c r="B96115">
        <v>1109</v>
      </c>
      <c r="C96115">
        <v>310</v>
      </c>
      <c r="D96115">
        <v>1</v>
      </c>
      <c r="E96115" s="1">
        <v>44433</v>
      </c>
      <c r="F96115" s="2"/>
      <c r="I96115" s="2"/>
      <c r="R96115" s="1">
        <v>44433</v>
      </c>
    </row>
    <row r="96116" spans="1:18" x14ac:dyDescent="0.3">
      <c r="A96116">
        <v>96115</v>
      </c>
      <c r="B96116">
        <v>1070</v>
      </c>
      <c r="C96116">
        <v>124</v>
      </c>
      <c r="D96116">
        <v>5</v>
      </c>
      <c r="E96116" s="1">
        <v>45513</v>
      </c>
      <c r="F96116" s="2"/>
      <c r="I96116" s="2"/>
      <c r="R96116" s="1">
        <v>45513</v>
      </c>
    </row>
    <row r="96117" spans="1:18" x14ac:dyDescent="0.3">
      <c r="A96117">
        <v>96116</v>
      </c>
      <c r="B96117">
        <v>1619</v>
      </c>
      <c r="C96117">
        <v>167</v>
      </c>
      <c r="D96117">
        <v>3</v>
      </c>
      <c r="E96117" s="1">
        <v>44571</v>
      </c>
      <c r="F96117" s="2" t="s">
        <v>28769</v>
      </c>
      <c r="I96117" s="2"/>
      <c r="R96117" s="1">
        <v>44571</v>
      </c>
    </row>
    <row r="96118" spans="1:18" x14ac:dyDescent="0.3">
      <c r="A96118">
        <v>96117</v>
      </c>
      <c r="B96118">
        <v>1796</v>
      </c>
      <c r="C96118">
        <v>195</v>
      </c>
      <c r="D96118">
        <v>5</v>
      </c>
      <c r="E96118" s="1">
        <v>44570</v>
      </c>
      <c r="F96118" s="2" t="s">
        <v>28770</v>
      </c>
      <c r="I96118" s="2"/>
      <c r="R96118" s="1">
        <v>44570</v>
      </c>
    </row>
    <row r="96119" spans="1:18" x14ac:dyDescent="0.3">
      <c r="A96119">
        <v>96118</v>
      </c>
      <c r="B96119">
        <v>1799</v>
      </c>
      <c r="C96119">
        <v>224</v>
      </c>
      <c r="D96119">
        <v>3</v>
      </c>
      <c r="E96119" s="1">
        <v>44563</v>
      </c>
      <c r="F96119" s="2" t="s">
        <v>28771</v>
      </c>
      <c r="I96119" s="2"/>
      <c r="R96119" s="1">
        <v>44563</v>
      </c>
    </row>
    <row r="96120" spans="1:18" x14ac:dyDescent="0.3">
      <c r="A96120">
        <v>96119</v>
      </c>
      <c r="B96120">
        <v>1943</v>
      </c>
      <c r="C96120">
        <v>282</v>
      </c>
      <c r="D96120">
        <v>2</v>
      </c>
      <c r="E96120" s="1">
        <v>44566</v>
      </c>
      <c r="F96120" s="2" t="s">
        <v>28772</v>
      </c>
      <c r="I96120" s="2"/>
      <c r="R96120" s="1">
        <v>44566</v>
      </c>
    </row>
    <row r="96121" spans="1:18" x14ac:dyDescent="0.3">
      <c r="A96121">
        <v>96120</v>
      </c>
      <c r="B96121">
        <v>1956</v>
      </c>
      <c r="C96121">
        <v>289</v>
      </c>
      <c r="D96121">
        <v>4</v>
      </c>
      <c r="E96121" s="1">
        <v>44787</v>
      </c>
      <c r="F96121" s="2"/>
      <c r="I96121" s="2"/>
      <c r="R96121" s="1">
        <v>44787</v>
      </c>
    </row>
    <row r="96122" spans="1:18" x14ac:dyDescent="0.3">
      <c r="A96122">
        <v>96121</v>
      </c>
      <c r="B96122">
        <v>1769</v>
      </c>
      <c r="C96122">
        <v>169</v>
      </c>
      <c r="D96122">
        <v>2</v>
      </c>
      <c r="E96122" s="1">
        <v>44463</v>
      </c>
      <c r="F96122" s="2"/>
      <c r="I96122" s="2"/>
      <c r="R96122" s="1">
        <v>44463</v>
      </c>
    </row>
    <row r="96123" spans="1:18" x14ac:dyDescent="0.3">
      <c r="A96123">
        <v>96122</v>
      </c>
      <c r="B96123">
        <v>1426</v>
      </c>
      <c r="C96123">
        <v>144</v>
      </c>
      <c r="D96123">
        <v>2</v>
      </c>
      <c r="E96123" s="1">
        <v>44769</v>
      </c>
      <c r="F96123" s="2"/>
      <c r="I96123" s="2"/>
      <c r="R96123" s="1">
        <v>44769</v>
      </c>
    </row>
    <row r="96124" spans="1:18" x14ac:dyDescent="0.3">
      <c r="A96124">
        <v>96123</v>
      </c>
      <c r="B96124">
        <v>1122</v>
      </c>
      <c r="C96124">
        <v>40</v>
      </c>
      <c r="D96124">
        <v>2</v>
      </c>
      <c r="E96124" s="1">
        <v>44101</v>
      </c>
      <c r="F96124" s="2"/>
      <c r="I96124" s="2"/>
      <c r="R96124" s="1">
        <v>44101</v>
      </c>
    </row>
    <row r="96125" spans="1:18" x14ac:dyDescent="0.3">
      <c r="A96125">
        <v>96124</v>
      </c>
      <c r="B96125">
        <v>1648</v>
      </c>
      <c r="C96125">
        <v>83</v>
      </c>
      <c r="D96125">
        <v>3</v>
      </c>
      <c r="E96125" s="1">
        <v>44570</v>
      </c>
      <c r="F96125" s="2" t="s">
        <v>28773</v>
      </c>
      <c r="I96125" s="2"/>
      <c r="R96125" s="1">
        <v>44570</v>
      </c>
    </row>
    <row r="96126" spans="1:18" x14ac:dyDescent="0.3">
      <c r="A96126">
        <v>96125</v>
      </c>
      <c r="B96126">
        <v>1730</v>
      </c>
      <c r="C96126">
        <v>464</v>
      </c>
      <c r="D96126">
        <v>2</v>
      </c>
      <c r="E96126" s="1">
        <v>44565</v>
      </c>
      <c r="F96126" s="2" t="s">
        <v>28774</v>
      </c>
      <c r="I96126" s="2"/>
      <c r="R96126" s="1">
        <v>44565</v>
      </c>
    </row>
    <row r="96127" spans="1:18" x14ac:dyDescent="0.3">
      <c r="A96127">
        <v>96126</v>
      </c>
      <c r="B96127">
        <v>1829</v>
      </c>
      <c r="C96127">
        <v>207</v>
      </c>
      <c r="D96127">
        <v>3</v>
      </c>
      <c r="E96127" s="1">
        <v>45077</v>
      </c>
      <c r="F96127" s="2"/>
      <c r="I96127" s="2"/>
      <c r="R96127" s="1">
        <v>45077</v>
      </c>
    </row>
    <row r="96128" spans="1:18" x14ac:dyDescent="0.3">
      <c r="A96128">
        <v>96127</v>
      </c>
      <c r="B96128">
        <v>1744</v>
      </c>
      <c r="C96128">
        <v>204</v>
      </c>
      <c r="D96128">
        <v>4</v>
      </c>
      <c r="E96128" s="1">
        <v>43924</v>
      </c>
      <c r="F96128" s="2"/>
      <c r="I96128" s="2"/>
      <c r="R96128" s="1">
        <v>43924</v>
      </c>
    </row>
    <row r="96129" spans="1:18" x14ac:dyDescent="0.3">
      <c r="A96129">
        <v>96128</v>
      </c>
      <c r="B96129">
        <v>1940</v>
      </c>
      <c r="C96129">
        <v>443</v>
      </c>
      <c r="D96129">
        <v>1</v>
      </c>
      <c r="E96129" s="1">
        <v>45089</v>
      </c>
      <c r="F96129" s="2"/>
      <c r="I96129" s="2"/>
      <c r="R96129" s="1">
        <v>45089</v>
      </c>
    </row>
    <row r="96130" spans="1:18" x14ac:dyDescent="0.3">
      <c r="A96130">
        <v>96129</v>
      </c>
      <c r="B96130">
        <v>1322</v>
      </c>
      <c r="C96130">
        <v>445</v>
      </c>
      <c r="D96130">
        <v>4</v>
      </c>
      <c r="E96130" s="1">
        <v>44282</v>
      </c>
      <c r="F96130" s="2"/>
      <c r="I96130" s="2"/>
      <c r="R96130" s="1">
        <v>44282</v>
      </c>
    </row>
    <row r="96131" spans="1:18" x14ac:dyDescent="0.3">
      <c r="A96131">
        <v>96130</v>
      </c>
      <c r="B96131">
        <v>1024</v>
      </c>
      <c r="C96131">
        <v>101</v>
      </c>
      <c r="D96131">
        <v>1</v>
      </c>
      <c r="E96131" s="1">
        <v>44260</v>
      </c>
      <c r="F96131" s="2"/>
      <c r="I96131" s="2"/>
      <c r="R96131" s="1">
        <v>44260</v>
      </c>
    </row>
    <row r="96132" spans="1:18" x14ac:dyDescent="0.3">
      <c r="A96132">
        <v>96131</v>
      </c>
      <c r="B96132">
        <v>1521</v>
      </c>
      <c r="C96132">
        <v>40</v>
      </c>
      <c r="D96132">
        <v>3</v>
      </c>
      <c r="E96132" s="1">
        <v>44971</v>
      </c>
      <c r="F96132" s="2"/>
      <c r="I96132" s="2"/>
      <c r="R96132" s="1">
        <v>44971</v>
      </c>
    </row>
    <row r="96133" spans="1:18" x14ac:dyDescent="0.3">
      <c r="A96133">
        <v>96132</v>
      </c>
      <c r="B96133">
        <v>1109</v>
      </c>
      <c r="C96133">
        <v>69</v>
      </c>
      <c r="D96133">
        <v>4</v>
      </c>
      <c r="E96133" s="1">
        <v>45228</v>
      </c>
      <c r="F96133" s="2"/>
      <c r="I96133" s="2"/>
      <c r="R96133" s="1">
        <v>45228</v>
      </c>
    </row>
    <row r="96134" spans="1:18" x14ac:dyDescent="0.3">
      <c r="A96134">
        <v>96133</v>
      </c>
      <c r="B96134">
        <v>1911</v>
      </c>
      <c r="C96134">
        <v>459</v>
      </c>
      <c r="D96134">
        <v>3</v>
      </c>
      <c r="E96134" s="1">
        <v>44562</v>
      </c>
      <c r="F96134" s="2" t="s">
        <v>28775</v>
      </c>
      <c r="I96134" s="2"/>
      <c r="R96134" s="1">
        <v>44562</v>
      </c>
    </row>
    <row r="96135" spans="1:18" x14ac:dyDescent="0.3">
      <c r="A96135">
        <v>96134</v>
      </c>
      <c r="B96135">
        <v>1861</v>
      </c>
      <c r="C96135">
        <v>95</v>
      </c>
      <c r="D96135">
        <v>2</v>
      </c>
      <c r="E96135" s="1">
        <v>44563</v>
      </c>
      <c r="F96135" s="2" t="s">
        <v>28776</v>
      </c>
      <c r="I96135" s="2"/>
      <c r="R96135" s="1">
        <v>44563</v>
      </c>
    </row>
    <row r="96136" spans="1:18" x14ac:dyDescent="0.3">
      <c r="A96136">
        <v>96135</v>
      </c>
      <c r="B96136">
        <v>1932</v>
      </c>
      <c r="C96136">
        <v>345</v>
      </c>
      <c r="D96136">
        <v>1</v>
      </c>
      <c r="E96136" s="1">
        <v>45490</v>
      </c>
      <c r="F96136" s="2"/>
      <c r="I96136" s="2"/>
      <c r="R96136" s="1">
        <v>45490</v>
      </c>
    </row>
    <row r="96137" spans="1:18" x14ac:dyDescent="0.3">
      <c r="A96137">
        <v>96136</v>
      </c>
      <c r="B96137">
        <v>1834</v>
      </c>
      <c r="C96137">
        <v>217</v>
      </c>
      <c r="D96137">
        <v>5</v>
      </c>
      <c r="E96137" s="1">
        <v>44564</v>
      </c>
      <c r="F96137" s="2" t="s">
        <v>28777</v>
      </c>
      <c r="I96137" s="2"/>
      <c r="R96137" s="1">
        <v>44564</v>
      </c>
    </row>
    <row r="96138" spans="1:18" x14ac:dyDescent="0.3">
      <c r="A96138">
        <v>96137</v>
      </c>
      <c r="B96138">
        <v>1952</v>
      </c>
      <c r="C96138">
        <v>373</v>
      </c>
      <c r="D96138">
        <v>5</v>
      </c>
      <c r="E96138" s="1">
        <v>44563</v>
      </c>
      <c r="F96138" s="2" t="s">
        <v>28778</v>
      </c>
      <c r="I96138" s="2"/>
      <c r="R96138" s="1">
        <v>44563</v>
      </c>
    </row>
    <row r="96139" spans="1:18" x14ac:dyDescent="0.3">
      <c r="A96139">
        <v>96138</v>
      </c>
      <c r="B96139">
        <v>1639</v>
      </c>
      <c r="C96139">
        <v>261</v>
      </c>
      <c r="D96139">
        <v>2</v>
      </c>
      <c r="E96139" s="1">
        <v>45091</v>
      </c>
      <c r="F96139" s="2"/>
      <c r="I96139" s="2"/>
      <c r="R96139" s="1">
        <v>45091</v>
      </c>
    </row>
    <row r="96140" spans="1:18" x14ac:dyDescent="0.3">
      <c r="A96140">
        <v>96139</v>
      </c>
      <c r="B96140">
        <v>1090</v>
      </c>
      <c r="C96140">
        <v>416</v>
      </c>
      <c r="D96140">
        <v>4</v>
      </c>
      <c r="E96140" s="1">
        <v>44457</v>
      </c>
      <c r="F96140" s="2"/>
      <c r="I96140" s="2"/>
      <c r="R96140" s="1">
        <v>44457</v>
      </c>
    </row>
    <row r="96141" spans="1:18" x14ac:dyDescent="0.3">
      <c r="A96141">
        <v>96140</v>
      </c>
      <c r="B96141">
        <v>1176</v>
      </c>
      <c r="C96141">
        <v>59</v>
      </c>
      <c r="D96141">
        <v>2</v>
      </c>
      <c r="E96141" s="1">
        <v>45017</v>
      </c>
      <c r="F96141" s="2"/>
      <c r="I96141" s="2"/>
      <c r="R96141" s="1">
        <v>45017</v>
      </c>
    </row>
    <row r="96142" spans="1:18" x14ac:dyDescent="0.3">
      <c r="A96142">
        <v>96141</v>
      </c>
      <c r="B96142">
        <v>1794</v>
      </c>
      <c r="C96142">
        <v>190</v>
      </c>
      <c r="D96142">
        <v>2</v>
      </c>
      <c r="E96142" s="1">
        <v>44567</v>
      </c>
      <c r="F96142" s="2" t="s">
        <v>28779</v>
      </c>
      <c r="I96142" s="2"/>
      <c r="R96142" s="1">
        <v>44567</v>
      </c>
    </row>
    <row r="96143" spans="1:18" x14ac:dyDescent="0.3">
      <c r="A96143">
        <v>96142</v>
      </c>
      <c r="B96143">
        <v>1259</v>
      </c>
      <c r="C96143">
        <v>72</v>
      </c>
      <c r="D96143">
        <v>5</v>
      </c>
      <c r="E96143" s="1">
        <v>45132</v>
      </c>
      <c r="F96143" s="2"/>
      <c r="I96143" s="2"/>
      <c r="R96143" s="1">
        <v>45132</v>
      </c>
    </row>
    <row r="96144" spans="1:18" x14ac:dyDescent="0.3">
      <c r="A96144">
        <v>96143</v>
      </c>
      <c r="B96144">
        <v>1019</v>
      </c>
      <c r="C96144">
        <v>200</v>
      </c>
      <c r="D96144">
        <v>5</v>
      </c>
      <c r="E96144" s="1">
        <v>44566</v>
      </c>
      <c r="F96144" s="2" t="s">
        <v>28780</v>
      </c>
      <c r="I96144" s="2"/>
      <c r="R96144" s="1">
        <v>44566</v>
      </c>
    </row>
    <row r="96145" spans="1:18" x14ac:dyDescent="0.3">
      <c r="A96145">
        <v>96144</v>
      </c>
      <c r="B96145">
        <v>1641</v>
      </c>
      <c r="C96145">
        <v>479</v>
      </c>
      <c r="D96145">
        <v>2</v>
      </c>
      <c r="E96145" s="1">
        <v>43501</v>
      </c>
      <c r="F96145" s="2"/>
      <c r="I96145" s="2"/>
      <c r="R96145" s="1">
        <v>43501</v>
      </c>
    </row>
    <row r="96146" spans="1:18" x14ac:dyDescent="0.3">
      <c r="A96146">
        <v>96145</v>
      </c>
      <c r="B96146">
        <v>1858</v>
      </c>
      <c r="C96146">
        <v>12</v>
      </c>
      <c r="D96146">
        <v>2</v>
      </c>
      <c r="E96146" s="1">
        <v>44443</v>
      </c>
      <c r="F96146" s="2"/>
      <c r="I96146" s="2"/>
      <c r="R96146" s="1">
        <v>44443</v>
      </c>
    </row>
    <row r="96147" spans="1:18" x14ac:dyDescent="0.3">
      <c r="A96147">
        <v>96146</v>
      </c>
      <c r="B96147">
        <v>1107</v>
      </c>
      <c r="C96147">
        <v>402</v>
      </c>
      <c r="D96147">
        <v>1</v>
      </c>
      <c r="E96147" s="1">
        <v>44378</v>
      </c>
      <c r="F96147" s="2"/>
      <c r="I96147" s="2"/>
      <c r="R96147" s="1">
        <v>44378</v>
      </c>
    </row>
    <row r="96148" spans="1:18" x14ac:dyDescent="0.3">
      <c r="A96148">
        <v>96147</v>
      </c>
      <c r="B96148">
        <v>1990</v>
      </c>
      <c r="C96148">
        <v>370</v>
      </c>
      <c r="D96148">
        <v>4</v>
      </c>
      <c r="E96148" s="1">
        <v>44806</v>
      </c>
      <c r="F96148" s="2"/>
      <c r="I96148" s="2"/>
      <c r="R96148" s="1">
        <v>44806</v>
      </c>
    </row>
    <row r="96149" spans="1:18" x14ac:dyDescent="0.3">
      <c r="A96149">
        <v>96148</v>
      </c>
      <c r="B96149">
        <v>1155</v>
      </c>
      <c r="C96149">
        <v>374</v>
      </c>
      <c r="D96149">
        <v>3</v>
      </c>
      <c r="E96149" s="1">
        <v>44053</v>
      </c>
      <c r="F96149" s="2"/>
      <c r="I96149" s="2"/>
      <c r="R96149" s="1">
        <v>44053</v>
      </c>
    </row>
    <row r="96150" spans="1:18" x14ac:dyDescent="0.3">
      <c r="A96150">
        <v>96149</v>
      </c>
      <c r="B96150">
        <v>1326</v>
      </c>
      <c r="C96150">
        <v>2</v>
      </c>
      <c r="D96150">
        <v>2</v>
      </c>
      <c r="E96150" s="1">
        <v>44571</v>
      </c>
      <c r="F96150" s="2" t="s">
        <v>28781</v>
      </c>
      <c r="I96150" s="2"/>
      <c r="R96150" s="1">
        <v>44571</v>
      </c>
    </row>
    <row r="96151" spans="1:18" x14ac:dyDescent="0.3">
      <c r="A96151">
        <v>96150</v>
      </c>
      <c r="B96151">
        <v>1872</v>
      </c>
      <c r="C96151">
        <v>233</v>
      </c>
      <c r="D96151">
        <v>4</v>
      </c>
      <c r="E96151" s="1">
        <v>44682</v>
      </c>
      <c r="F96151" s="2"/>
      <c r="I96151" s="2"/>
      <c r="R96151" s="1">
        <v>44682</v>
      </c>
    </row>
    <row r="96152" spans="1:18" x14ac:dyDescent="0.3">
      <c r="A96152">
        <v>96151</v>
      </c>
      <c r="B96152">
        <v>1276</v>
      </c>
      <c r="C96152">
        <v>259</v>
      </c>
      <c r="D96152">
        <v>4</v>
      </c>
      <c r="E96152" s="1">
        <v>43996</v>
      </c>
      <c r="F96152" s="2"/>
      <c r="I96152" s="2"/>
      <c r="R96152" s="1">
        <v>43996</v>
      </c>
    </row>
    <row r="96153" spans="1:18" x14ac:dyDescent="0.3">
      <c r="A96153">
        <v>96152</v>
      </c>
      <c r="B96153">
        <v>1568</v>
      </c>
      <c r="C96153">
        <v>463</v>
      </c>
      <c r="D96153">
        <v>1</v>
      </c>
      <c r="E96153" s="1">
        <v>43494</v>
      </c>
      <c r="F96153" s="2"/>
      <c r="I96153" s="2"/>
      <c r="R96153" s="1">
        <v>43494</v>
      </c>
    </row>
    <row r="96154" spans="1:18" x14ac:dyDescent="0.3">
      <c r="A96154">
        <v>96153</v>
      </c>
      <c r="B96154">
        <v>1791</v>
      </c>
      <c r="C96154">
        <v>334</v>
      </c>
      <c r="D96154">
        <v>1</v>
      </c>
      <c r="E96154" s="1">
        <v>45490</v>
      </c>
      <c r="F96154" s="2"/>
      <c r="I96154" s="2"/>
      <c r="R96154" s="1">
        <v>45490</v>
      </c>
    </row>
    <row r="96155" spans="1:18" x14ac:dyDescent="0.3">
      <c r="A96155">
        <v>96154</v>
      </c>
      <c r="B96155">
        <v>1363</v>
      </c>
      <c r="C96155">
        <v>494</v>
      </c>
      <c r="D96155">
        <v>5</v>
      </c>
      <c r="E96155" s="1">
        <v>44562</v>
      </c>
      <c r="F96155" s="2" t="s">
        <v>28782</v>
      </c>
      <c r="I96155" s="2"/>
      <c r="R96155" s="1">
        <v>44562</v>
      </c>
    </row>
    <row r="96156" spans="1:18" x14ac:dyDescent="0.3">
      <c r="A96156">
        <v>96155</v>
      </c>
      <c r="B96156">
        <v>1905</v>
      </c>
      <c r="C96156">
        <v>165</v>
      </c>
      <c r="D96156">
        <v>2</v>
      </c>
      <c r="E96156" s="1">
        <v>44891</v>
      </c>
      <c r="F96156" s="2"/>
      <c r="I96156" s="2"/>
      <c r="R96156" s="1">
        <v>44891</v>
      </c>
    </row>
    <row r="96157" spans="1:18" x14ac:dyDescent="0.3">
      <c r="A96157">
        <v>96156</v>
      </c>
      <c r="B96157">
        <v>1204</v>
      </c>
      <c r="C96157">
        <v>53</v>
      </c>
      <c r="D96157">
        <v>3</v>
      </c>
      <c r="E96157" s="1">
        <v>43775</v>
      </c>
      <c r="F96157" s="2"/>
      <c r="I96157" s="2"/>
      <c r="R96157" s="1">
        <v>43775</v>
      </c>
    </row>
    <row r="96158" spans="1:18" x14ac:dyDescent="0.3">
      <c r="A96158">
        <v>96157</v>
      </c>
      <c r="B96158">
        <v>1432</v>
      </c>
      <c r="C96158">
        <v>139</v>
      </c>
      <c r="D96158">
        <v>3</v>
      </c>
      <c r="E96158" s="1">
        <v>44569</v>
      </c>
      <c r="F96158" s="2" t="s">
        <v>28783</v>
      </c>
      <c r="I96158" s="2"/>
      <c r="R96158" s="1">
        <v>44569</v>
      </c>
    </row>
    <row r="96159" spans="1:18" x14ac:dyDescent="0.3">
      <c r="A96159">
        <v>96158</v>
      </c>
      <c r="B96159">
        <v>1819</v>
      </c>
      <c r="C96159">
        <v>463</v>
      </c>
      <c r="D96159">
        <v>3</v>
      </c>
      <c r="E96159" s="1">
        <v>44716</v>
      </c>
      <c r="F96159" s="2"/>
      <c r="I96159" s="2"/>
      <c r="R96159" s="1">
        <v>44716</v>
      </c>
    </row>
    <row r="96160" spans="1:18" x14ac:dyDescent="0.3">
      <c r="A96160">
        <v>96159</v>
      </c>
      <c r="B96160">
        <v>1267</v>
      </c>
      <c r="C96160">
        <v>374</v>
      </c>
      <c r="D96160">
        <v>1</v>
      </c>
      <c r="E96160" s="1">
        <v>43666</v>
      </c>
      <c r="F96160" s="2"/>
      <c r="I96160" s="2"/>
      <c r="R96160" s="1">
        <v>43666</v>
      </c>
    </row>
    <row r="96161" spans="1:18" x14ac:dyDescent="0.3">
      <c r="A96161">
        <v>96160</v>
      </c>
      <c r="B96161">
        <v>1426</v>
      </c>
      <c r="C96161">
        <v>28</v>
      </c>
      <c r="D96161">
        <v>4</v>
      </c>
      <c r="E96161" s="1">
        <v>44562</v>
      </c>
      <c r="F96161" s="2" t="s">
        <v>28784</v>
      </c>
      <c r="I96161" s="2"/>
      <c r="R96161" s="1">
        <v>44562</v>
      </c>
    </row>
    <row r="96162" spans="1:18" x14ac:dyDescent="0.3">
      <c r="A96162">
        <v>96161</v>
      </c>
      <c r="B96162">
        <v>1343</v>
      </c>
      <c r="C96162">
        <v>13</v>
      </c>
      <c r="D96162">
        <v>2</v>
      </c>
      <c r="E96162" s="1">
        <v>45599</v>
      </c>
      <c r="F96162" s="2"/>
      <c r="I96162" s="2"/>
      <c r="R96162" s="1">
        <v>45599</v>
      </c>
    </row>
    <row r="96163" spans="1:18" x14ac:dyDescent="0.3">
      <c r="A96163">
        <v>96162</v>
      </c>
      <c r="B96163">
        <v>1516</v>
      </c>
      <c r="C96163">
        <v>165</v>
      </c>
      <c r="D96163">
        <v>1</v>
      </c>
      <c r="E96163" s="1">
        <v>45198</v>
      </c>
      <c r="F96163" s="2"/>
      <c r="I96163" s="2"/>
      <c r="R96163" s="1">
        <v>45198</v>
      </c>
    </row>
    <row r="96164" spans="1:18" x14ac:dyDescent="0.3">
      <c r="A96164">
        <v>96163</v>
      </c>
      <c r="B96164">
        <v>1247</v>
      </c>
      <c r="C96164">
        <v>369</v>
      </c>
      <c r="D96164">
        <v>2</v>
      </c>
      <c r="E96164" s="1">
        <v>45575</v>
      </c>
      <c r="F96164" s="2"/>
      <c r="I96164" s="2"/>
      <c r="R96164" s="1">
        <v>45575</v>
      </c>
    </row>
    <row r="96165" spans="1:18" x14ac:dyDescent="0.3">
      <c r="A96165">
        <v>96164</v>
      </c>
      <c r="B96165">
        <v>1909</v>
      </c>
      <c r="C96165">
        <v>329</v>
      </c>
      <c r="D96165">
        <v>5</v>
      </c>
      <c r="E96165" s="1">
        <v>44564</v>
      </c>
      <c r="F96165" s="2" t="s">
        <v>28785</v>
      </c>
      <c r="I96165" s="2"/>
      <c r="R96165" s="1">
        <v>44564</v>
      </c>
    </row>
    <row r="96166" spans="1:18" x14ac:dyDescent="0.3">
      <c r="A96166">
        <v>96165</v>
      </c>
      <c r="B96166">
        <v>1586</v>
      </c>
      <c r="C96166">
        <v>297</v>
      </c>
      <c r="D96166">
        <v>5</v>
      </c>
      <c r="E96166" s="1">
        <v>44566</v>
      </c>
      <c r="F96166" s="2" t="s">
        <v>28786</v>
      </c>
      <c r="I96166" s="2"/>
      <c r="R96166" s="1">
        <v>44566</v>
      </c>
    </row>
    <row r="96167" spans="1:18" x14ac:dyDescent="0.3">
      <c r="A96167">
        <v>96166</v>
      </c>
      <c r="B96167">
        <v>1120</v>
      </c>
      <c r="C96167">
        <v>248</v>
      </c>
      <c r="D96167">
        <v>3</v>
      </c>
      <c r="E96167" s="1">
        <v>44760</v>
      </c>
      <c r="F96167" s="2"/>
      <c r="I96167" s="2"/>
      <c r="R96167" s="1">
        <v>44760</v>
      </c>
    </row>
    <row r="96168" spans="1:18" x14ac:dyDescent="0.3">
      <c r="A96168">
        <v>96167</v>
      </c>
      <c r="B96168">
        <v>1183</v>
      </c>
      <c r="C96168">
        <v>223</v>
      </c>
      <c r="D96168">
        <v>3</v>
      </c>
      <c r="E96168" s="1">
        <v>44569</v>
      </c>
      <c r="F96168" s="2" t="s">
        <v>28787</v>
      </c>
      <c r="I96168" s="2"/>
      <c r="R96168" s="1">
        <v>44569</v>
      </c>
    </row>
    <row r="96169" spans="1:18" x14ac:dyDescent="0.3">
      <c r="A96169">
        <v>96168</v>
      </c>
      <c r="B96169">
        <v>1210</v>
      </c>
      <c r="C96169">
        <v>401</v>
      </c>
      <c r="D96169">
        <v>5</v>
      </c>
      <c r="E96169" s="1">
        <v>44566</v>
      </c>
      <c r="F96169" s="2" t="s">
        <v>28788</v>
      </c>
      <c r="I96169" s="2"/>
      <c r="R96169" s="1">
        <v>44566</v>
      </c>
    </row>
    <row r="96170" spans="1:18" x14ac:dyDescent="0.3">
      <c r="A96170">
        <v>96169</v>
      </c>
      <c r="B96170">
        <v>1312</v>
      </c>
      <c r="C96170">
        <v>297</v>
      </c>
      <c r="D96170">
        <v>3</v>
      </c>
      <c r="E96170" s="1">
        <v>45516</v>
      </c>
      <c r="F96170" s="2"/>
      <c r="I96170" s="2"/>
      <c r="R96170" s="1">
        <v>45516</v>
      </c>
    </row>
    <row r="96171" spans="1:18" x14ac:dyDescent="0.3">
      <c r="A96171">
        <v>96170</v>
      </c>
      <c r="B96171">
        <v>1452</v>
      </c>
      <c r="C96171">
        <v>99</v>
      </c>
      <c r="D96171">
        <v>1</v>
      </c>
      <c r="E96171" s="1">
        <v>45014</v>
      </c>
      <c r="F96171" s="2"/>
      <c r="I96171" s="2"/>
      <c r="R96171" s="1">
        <v>45014</v>
      </c>
    </row>
    <row r="96172" spans="1:18" x14ac:dyDescent="0.3">
      <c r="A96172">
        <v>96171</v>
      </c>
      <c r="B96172">
        <v>1645</v>
      </c>
      <c r="C96172">
        <v>105</v>
      </c>
      <c r="D96172">
        <v>4</v>
      </c>
      <c r="E96172" s="1">
        <v>44563</v>
      </c>
      <c r="F96172" s="2" t="s">
        <v>28789</v>
      </c>
      <c r="I96172" s="2"/>
      <c r="R96172" s="1">
        <v>44563</v>
      </c>
    </row>
    <row r="96173" spans="1:18" x14ac:dyDescent="0.3">
      <c r="A96173">
        <v>96172</v>
      </c>
      <c r="B96173">
        <v>1628</v>
      </c>
      <c r="C96173">
        <v>393</v>
      </c>
      <c r="D96173">
        <v>3</v>
      </c>
      <c r="E96173" s="1">
        <v>44483</v>
      </c>
      <c r="F96173" s="2"/>
      <c r="I96173" s="2"/>
      <c r="R96173" s="1">
        <v>44483</v>
      </c>
    </row>
    <row r="96174" spans="1:18" x14ac:dyDescent="0.3">
      <c r="A96174">
        <v>96173</v>
      </c>
      <c r="B96174">
        <v>1645</v>
      </c>
      <c r="C96174">
        <v>87</v>
      </c>
      <c r="D96174">
        <v>3</v>
      </c>
      <c r="E96174" s="1">
        <v>43964</v>
      </c>
      <c r="F96174" s="2"/>
      <c r="I96174" s="2"/>
      <c r="R96174" s="1">
        <v>43964</v>
      </c>
    </row>
    <row r="96175" spans="1:18" x14ac:dyDescent="0.3">
      <c r="A96175">
        <v>96174</v>
      </c>
      <c r="B96175">
        <v>1446</v>
      </c>
      <c r="C96175">
        <v>238</v>
      </c>
      <c r="D96175">
        <v>2</v>
      </c>
      <c r="E96175" s="1">
        <v>43667</v>
      </c>
      <c r="F96175" s="2"/>
      <c r="I96175" s="2"/>
      <c r="R96175" s="1">
        <v>43667</v>
      </c>
    </row>
    <row r="96176" spans="1:18" x14ac:dyDescent="0.3">
      <c r="A96176">
        <v>96175</v>
      </c>
      <c r="B96176">
        <v>1396</v>
      </c>
      <c r="C96176">
        <v>109</v>
      </c>
      <c r="D96176">
        <v>2</v>
      </c>
      <c r="E96176" s="1">
        <v>44566</v>
      </c>
      <c r="F96176" s="2" t="s">
        <v>28790</v>
      </c>
      <c r="I96176" s="2"/>
      <c r="R96176" s="1">
        <v>44566</v>
      </c>
    </row>
    <row r="96177" spans="1:18" x14ac:dyDescent="0.3">
      <c r="A96177">
        <v>96176</v>
      </c>
      <c r="B96177">
        <v>1180</v>
      </c>
      <c r="C96177">
        <v>36</v>
      </c>
      <c r="D96177">
        <v>1</v>
      </c>
      <c r="E96177" s="1">
        <v>44886</v>
      </c>
      <c r="F96177" s="2"/>
      <c r="I96177" s="2"/>
      <c r="R96177" s="1">
        <v>44886</v>
      </c>
    </row>
    <row r="96178" spans="1:18" x14ac:dyDescent="0.3">
      <c r="A96178">
        <v>96177</v>
      </c>
      <c r="B96178">
        <v>1055</v>
      </c>
      <c r="C96178">
        <v>196</v>
      </c>
      <c r="D96178">
        <v>5</v>
      </c>
      <c r="E96178" s="1">
        <v>45263</v>
      </c>
      <c r="F96178" s="2"/>
      <c r="I96178" s="2"/>
      <c r="R96178" s="1">
        <v>45263</v>
      </c>
    </row>
    <row r="96179" spans="1:18" x14ac:dyDescent="0.3">
      <c r="A96179">
        <v>96178</v>
      </c>
      <c r="B96179">
        <v>1527</v>
      </c>
      <c r="C96179">
        <v>315</v>
      </c>
      <c r="D96179">
        <v>2</v>
      </c>
      <c r="E96179" s="1">
        <v>44566</v>
      </c>
      <c r="F96179" s="2" t="s">
        <v>28791</v>
      </c>
      <c r="I96179" s="2"/>
      <c r="R96179" s="1">
        <v>44566</v>
      </c>
    </row>
    <row r="96180" spans="1:18" x14ac:dyDescent="0.3">
      <c r="A96180">
        <v>96179</v>
      </c>
      <c r="B96180">
        <v>1130</v>
      </c>
      <c r="C96180">
        <v>350</v>
      </c>
      <c r="D96180">
        <v>3</v>
      </c>
      <c r="E96180" s="1">
        <v>44564</v>
      </c>
      <c r="F96180" s="2" t="s">
        <v>28792</v>
      </c>
      <c r="I96180" s="2"/>
      <c r="R96180" s="1">
        <v>44564</v>
      </c>
    </row>
    <row r="96181" spans="1:18" x14ac:dyDescent="0.3">
      <c r="A96181">
        <v>96180</v>
      </c>
      <c r="B96181">
        <v>1188</v>
      </c>
      <c r="C96181">
        <v>423</v>
      </c>
      <c r="D96181">
        <v>1</v>
      </c>
      <c r="E96181" s="1">
        <v>45044</v>
      </c>
      <c r="F96181" s="2"/>
      <c r="I96181" s="2"/>
      <c r="R96181" s="1">
        <v>45044</v>
      </c>
    </row>
    <row r="96182" spans="1:18" x14ac:dyDescent="0.3">
      <c r="A96182">
        <v>96181</v>
      </c>
      <c r="B96182">
        <v>1457</v>
      </c>
      <c r="C96182">
        <v>468</v>
      </c>
      <c r="D96182">
        <v>3</v>
      </c>
      <c r="E96182" s="1">
        <v>44566</v>
      </c>
      <c r="F96182" s="2" t="s">
        <v>28793</v>
      </c>
      <c r="I96182" s="2"/>
      <c r="R96182" s="1">
        <v>44566</v>
      </c>
    </row>
    <row r="96183" spans="1:18" x14ac:dyDescent="0.3">
      <c r="A96183">
        <v>96182</v>
      </c>
      <c r="B96183">
        <v>1464</v>
      </c>
      <c r="C96183">
        <v>383</v>
      </c>
      <c r="D96183">
        <v>5</v>
      </c>
      <c r="E96183" s="1">
        <v>44562</v>
      </c>
      <c r="F96183" s="2" t="s">
        <v>28794</v>
      </c>
      <c r="I96183" s="2"/>
      <c r="R96183" s="1">
        <v>44562</v>
      </c>
    </row>
    <row r="96184" spans="1:18" x14ac:dyDescent="0.3">
      <c r="A96184">
        <v>96183</v>
      </c>
      <c r="B96184">
        <v>1254</v>
      </c>
      <c r="C96184">
        <v>469</v>
      </c>
      <c r="D96184">
        <v>3</v>
      </c>
      <c r="E96184" s="1">
        <v>43768</v>
      </c>
      <c r="F96184" s="2"/>
      <c r="I96184" s="2"/>
      <c r="R96184" s="1">
        <v>43768</v>
      </c>
    </row>
    <row r="96185" spans="1:18" x14ac:dyDescent="0.3">
      <c r="A96185">
        <v>96184</v>
      </c>
      <c r="B96185">
        <v>1981</v>
      </c>
      <c r="C96185">
        <v>374</v>
      </c>
      <c r="D96185">
        <v>1</v>
      </c>
      <c r="E96185" s="1">
        <v>44099</v>
      </c>
      <c r="F96185" s="2"/>
      <c r="I96185" s="2"/>
      <c r="R96185" s="1">
        <v>44099</v>
      </c>
    </row>
    <row r="96186" spans="1:18" x14ac:dyDescent="0.3">
      <c r="A96186">
        <v>96185</v>
      </c>
      <c r="B96186">
        <v>1283</v>
      </c>
      <c r="C96186">
        <v>458</v>
      </c>
      <c r="D96186">
        <v>1</v>
      </c>
      <c r="E96186" s="1">
        <v>44551</v>
      </c>
      <c r="F96186" s="2"/>
      <c r="I96186" s="2"/>
      <c r="R96186" s="1">
        <v>44551</v>
      </c>
    </row>
    <row r="96187" spans="1:18" x14ac:dyDescent="0.3">
      <c r="A96187">
        <v>96186</v>
      </c>
      <c r="B96187">
        <v>1631</v>
      </c>
      <c r="C96187">
        <v>451</v>
      </c>
      <c r="D96187">
        <v>3</v>
      </c>
      <c r="E96187" s="1">
        <v>44569</v>
      </c>
      <c r="F96187" s="2" t="s">
        <v>28795</v>
      </c>
      <c r="I96187" s="2"/>
      <c r="R96187" s="1">
        <v>44569</v>
      </c>
    </row>
    <row r="96188" spans="1:18" x14ac:dyDescent="0.3">
      <c r="A96188">
        <v>96187</v>
      </c>
      <c r="B96188">
        <v>1172</v>
      </c>
      <c r="C96188">
        <v>282</v>
      </c>
      <c r="D96188">
        <v>3</v>
      </c>
      <c r="E96188" s="1">
        <v>44573</v>
      </c>
      <c r="F96188" s="2"/>
      <c r="I96188" s="2"/>
      <c r="R96188" s="1">
        <v>44573</v>
      </c>
    </row>
    <row r="96189" spans="1:18" x14ac:dyDescent="0.3">
      <c r="A96189">
        <v>96188</v>
      </c>
      <c r="B96189">
        <v>1035</v>
      </c>
      <c r="C96189">
        <v>401</v>
      </c>
      <c r="D96189">
        <v>5</v>
      </c>
      <c r="E96189" s="1">
        <v>44768</v>
      </c>
      <c r="F96189" s="2"/>
      <c r="I96189" s="2"/>
      <c r="R96189" s="1">
        <v>44768</v>
      </c>
    </row>
    <row r="96190" spans="1:18" x14ac:dyDescent="0.3">
      <c r="A96190">
        <v>96189</v>
      </c>
      <c r="B96190">
        <v>1236</v>
      </c>
      <c r="C96190">
        <v>396</v>
      </c>
      <c r="D96190">
        <v>1</v>
      </c>
      <c r="E96190" s="1">
        <v>44402</v>
      </c>
      <c r="F96190" s="2"/>
      <c r="I96190" s="2"/>
      <c r="R96190" s="1">
        <v>44402</v>
      </c>
    </row>
    <row r="96191" spans="1:18" x14ac:dyDescent="0.3">
      <c r="A96191">
        <v>96190</v>
      </c>
      <c r="B96191">
        <v>1889</v>
      </c>
      <c r="C96191">
        <v>429</v>
      </c>
      <c r="D96191">
        <v>5</v>
      </c>
      <c r="E96191" s="1">
        <v>44570</v>
      </c>
      <c r="F96191" s="2" t="s">
        <v>28796</v>
      </c>
      <c r="I96191" s="2"/>
      <c r="R96191" s="1">
        <v>44570</v>
      </c>
    </row>
    <row r="96192" spans="1:18" x14ac:dyDescent="0.3">
      <c r="A96192">
        <v>96191</v>
      </c>
      <c r="B96192">
        <v>1794</v>
      </c>
      <c r="C96192">
        <v>390</v>
      </c>
      <c r="D96192">
        <v>5</v>
      </c>
      <c r="E96192" s="1">
        <v>44565</v>
      </c>
      <c r="F96192" s="2" t="s">
        <v>28797</v>
      </c>
      <c r="I96192" s="2"/>
      <c r="R96192" s="1">
        <v>44565</v>
      </c>
    </row>
    <row r="96193" spans="1:18" x14ac:dyDescent="0.3">
      <c r="A96193">
        <v>96192</v>
      </c>
      <c r="B96193">
        <v>1740</v>
      </c>
      <c r="C96193">
        <v>199</v>
      </c>
      <c r="D96193">
        <v>2</v>
      </c>
      <c r="E96193" s="1">
        <v>44565</v>
      </c>
      <c r="F96193" s="2" t="s">
        <v>28798</v>
      </c>
      <c r="I96193" s="2"/>
      <c r="R96193" s="1">
        <v>44565</v>
      </c>
    </row>
    <row r="96194" spans="1:18" x14ac:dyDescent="0.3">
      <c r="A96194">
        <v>96193</v>
      </c>
      <c r="B96194">
        <v>1215</v>
      </c>
      <c r="C96194">
        <v>351</v>
      </c>
      <c r="D96194">
        <v>2</v>
      </c>
      <c r="E96194" s="1">
        <v>44408</v>
      </c>
      <c r="F96194" s="2"/>
      <c r="I96194" s="2"/>
      <c r="R96194" s="1">
        <v>44408</v>
      </c>
    </row>
    <row r="96195" spans="1:18" x14ac:dyDescent="0.3">
      <c r="A96195">
        <v>96194</v>
      </c>
      <c r="B96195">
        <v>1693</v>
      </c>
      <c r="C96195">
        <v>11</v>
      </c>
      <c r="D96195">
        <v>3</v>
      </c>
      <c r="E96195" s="1">
        <v>43970</v>
      </c>
      <c r="F96195" s="2"/>
      <c r="I96195" s="2"/>
      <c r="R96195" s="1">
        <v>43970</v>
      </c>
    </row>
    <row r="96196" spans="1:18" x14ac:dyDescent="0.3">
      <c r="A96196">
        <v>96195</v>
      </c>
      <c r="B96196">
        <v>1678</v>
      </c>
      <c r="C96196">
        <v>426</v>
      </c>
      <c r="D96196">
        <v>2</v>
      </c>
      <c r="E96196" s="1">
        <v>44571</v>
      </c>
      <c r="F96196" s="2" t="s">
        <v>28799</v>
      </c>
      <c r="I96196" s="2"/>
      <c r="R96196" s="1">
        <v>44571</v>
      </c>
    </row>
    <row r="96197" spans="1:18" x14ac:dyDescent="0.3">
      <c r="A96197">
        <v>96196</v>
      </c>
      <c r="B96197">
        <v>1297</v>
      </c>
      <c r="C96197">
        <v>400</v>
      </c>
      <c r="D96197">
        <v>5</v>
      </c>
      <c r="E96197" s="1">
        <v>44478</v>
      </c>
      <c r="F96197" s="2"/>
      <c r="I96197" s="2"/>
      <c r="R96197" s="1">
        <v>44478</v>
      </c>
    </row>
    <row r="96198" spans="1:18" x14ac:dyDescent="0.3">
      <c r="A96198">
        <v>96197</v>
      </c>
      <c r="B96198">
        <v>1414</v>
      </c>
      <c r="C96198">
        <v>78</v>
      </c>
      <c r="D96198">
        <v>3</v>
      </c>
      <c r="E96198" s="1">
        <v>44569</v>
      </c>
      <c r="F96198" s="2" t="s">
        <v>28800</v>
      </c>
      <c r="I96198" s="2"/>
      <c r="R96198" s="1">
        <v>44569</v>
      </c>
    </row>
    <row r="96199" spans="1:18" x14ac:dyDescent="0.3">
      <c r="A96199">
        <v>96198</v>
      </c>
      <c r="B96199">
        <v>1828</v>
      </c>
      <c r="C96199">
        <v>318</v>
      </c>
      <c r="D96199">
        <v>3</v>
      </c>
      <c r="E96199" s="1">
        <v>45492</v>
      </c>
      <c r="F96199" s="2"/>
      <c r="I96199" s="2"/>
      <c r="R96199" s="1">
        <v>45492</v>
      </c>
    </row>
    <row r="96200" spans="1:18" x14ac:dyDescent="0.3">
      <c r="A96200">
        <v>96199</v>
      </c>
      <c r="B96200">
        <v>1584</v>
      </c>
      <c r="C96200">
        <v>380</v>
      </c>
      <c r="D96200">
        <v>5</v>
      </c>
      <c r="E96200" s="1">
        <v>44138</v>
      </c>
      <c r="F96200" s="2"/>
      <c r="I96200" s="2"/>
      <c r="R96200" s="1">
        <v>44138</v>
      </c>
    </row>
    <row r="96201" spans="1:18" x14ac:dyDescent="0.3">
      <c r="A96201">
        <v>96200</v>
      </c>
      <c r="B96201">
        <v>1933</v>
      </c>
      <c r="C96201">
        <v>14</v>
      </c>
      <c r="D96201">
        <v>2</v>
      </c>
      <c r="E96201" s="1">
        <v>45645</v>
      </c>
      <c r="F96201" s="2"/>
      <c r="I96201" s="2"/>
      <c r="R96201" s="1">
        <v>45645</v>
      </c>
    </row>
    <row r="96202" spans="1:18" x14ac:dyDescent="0.3">
      <c r="A96202">
        <v>96201</v>
      </c>
      <c r="B96202">
        <v>1359</v>
      </c>
      <c r="C96202">
        <v>154</v>
      </c>
      <c r="D96202">
        <v>4</v>
      </c>
      <c r="E96202" s="1">
        <v>44800</v>
      </c>
      <c r="F96202" s="2"/>
      <c r="I96202" s="2"/>
      <c r="R96202" s="1">
        <v>44800</v>
      </c>
    </row>
    <row r="96203" spans="1:18" x14ac:dyDescent="0.3">
      <c r="A96203">
        <v>96202</v>
      </c>
      <c r="B96203">
        <v>1072</v>
      </c>
      <c r="C96203">
        <v>26</v>
      </c>
      <c r="D96203">
        <v>4</v>
      </c>
      <c r="E96203" s="1">
        <v>45440</v>
      </c>
      <c r="F96203" s="2"/>
      <c r="I96203" s="2"/>
      <c r="R96203" s="1">
        <v>45440</v>
      </c>
    </row>
    <row r="96204" spans="1:18" x14ac:dyDescent="0.3">
      <c r="A96204">
        <v>96203</v>
      </c>
      <c r="B96204">
        <v>1397</v>
      </c>
      <c r="C96204">
        <v>365</v>
      </c>
      <c r="D96204">
        <v>3</v>
      </c>
      <c r="E96204" s="1">
        <v>44493</v>
      </c>
      <c r="F96204" s="2"/>
      <c r="I96204" s="2"/>
      <c r="R96204" s="1">
        <v>44493</v>
      </c>
    </row>
    <row r="96205" spans="1:18" x14ac:dyDescent="0.3">
      <c r="A96205">
        <v>96204</v>
      </c>
      <c r="B96205">
        <v>1796</v>
      </c>
      <c r="C96205">
        <v>93</v>
      </c>
      <c r="D96205">
        <v>4</v>
      </c>
      <c r="E96205" s="1">
        <v>44566</v>
      </c>
      <c r="F96205" s="2" t="s">
        <v>28801</v>
      </c>
      <c r="I96205" s="2"/>
      <c r="R96205" s="1">
        <v>44566</v>
      </c>
    </row>
    <row r="96206" spans="1:18" x14ac:dyDescent="0.3">
      <c r="A96206">
        <v>96205</v>
      </c>
      <c r="B96206">
        <v>1671</v>
      </c>
      <c r="C96206">
        <v>253</v>
      </c>
      <c r="D96206">
        <v>4</v>
      </c>
      <c r="E96206" s="1">
        <v>44565</v>
      </c>
      <c r="F96206" s="2" t="s">
        <v>28802</v>
      </c>
      <c r="I96206" s="2"/>
      <c r="R96206" s="1">
        <v>44565</v>
      </c>
    </row>
    <row r="96207" spans="1:18" x14ac:dyDescent="0.3">
      <c r="A96207">
        <v>96206</v>
      </c>
      <c r="B96207">
        <v>1287</v>
      </c>
      <c r="C96207">
        <v>217</v>
      </c>
      <c r="D96207">
        <v>1</v>
      </c>
      <c r="E96207" s="1">
        <v>43558</v>
      </c>
      <c r="F96207" s="2"/>
      <c r="I96207" s="2"/>
      <c r="R96207" s="1">
        <v>43558</v>
      </c>
    </row>
    <row r="96208" spans="1:18" x14ac:dyDescent="0.3">
      <c r="A96208">
        <v>96207</v>
      </c>
      <c r="B96208">
        <v>1312</v>
      </c>
      <c r="C96208">
        <v>106</v>
      </c>
      <c r="D96208">
        <v>5</v>
      </c>
      <c r="E96208" s="1">
        <v>44570</v>
      </c>
      <c r="F96208" s="2" t="s">
        <v>28803</v>
      </c>
      <c r="I96208" s="2"/>
      <c r="R96208" s="1">
        <v>44570</v>
      </c>
    </row>
    <row r="96209" spans="1:18" x14ac:dyDescent="0.3">
      <c r="A96209">
        <v>96208</v>
      </c>
      <c r="B96209">
        <v>1773</v>
      </c>
      <c r="C96209">
        <v>318</v>
      </c>
      <c r="D96209">
        <v>1</v>
      </c>
      <c r="E96209" s="1">
        <v>45636</v>
      </c>
      <c r="F96209" s="2"/>
      <c r="I96209" s="2"/>
      <c r="R96209" s="1">
        <v>45636</v>
      </c>
    </row>
    <row r="96210" spans="1:18" x14ac:dyDescent="0.3">
      <c r="A96210">
        <v>96209</v>
      </c>
      <c r="B96210">
        <v>1344</v>
      </c>
      <c r="C96210">
        <v>419</v>
      </c>
      <c r="D96210">
        <v>5</v>
      </c>
      <c r="E96210" s="1">
        <v>44565</v>
      </c>
      <c r="F96210" s="2" t="s">
        <v>28804</v>
      </c>
      <c r="I96210" s="2"/>
      <c r="R96210" s="1">
        <v>44565</v>
      </c>
    </row>
    <row r="96211" spans="1:18" x14ac:dyDescent="0.3">
      <c r="A96211">
        <v>96210</v>
      </c>
      <c r="B96211">
        <v>1085</v>
      </c>
      <c r="C96211">
        <v>474</v>
      </c>
      <c r="D96211">
        <v>3</v>
      </c>
      <c r="E96211" s="1">
        <v>44565</v>
      </c>
      <c r="F96211" s="2" t="s">
        <v>28805</v>
      </c>
      <c r="I96211" s="2"/>
      <c r="R96211" s="1">
        <v>44565</v>
      </c>
    </row>
    <row r="96212" spans="1:18" x14ac:dyDescent="0.3">
      <c r="A96212">
        <v>96211</v>
      </c>
      <c r="B96212">
        <v>1606</v>
      </c>
      <c r="C96212">
        <v>61</v>
      </c>
      <c r="D96212">
        <v>5</v>
      </c>
      <c r="E96212" s="1">
        <v>44565</v>
      </c>
      <c r="F96212" s="2" t="s">
        <v>28806</v>
      </c>
      <c r="I96212" s="2"/>
      <c r="R96212" s="1">
        <v>44565</v>
      </c>
    </row>
    <row r="96213" spans="1:18" x14ac:dyDescent="0.3">
      <c r="A96213">
        <v>96212</v>
      </c>
      <c r="B96213">
        <v>1179</v>
      </c>
      <c r="C96213">
        <v>70</v>
      </c>
      <c r="D96213">
        <v>4</v>
      </c>
      <c r="E96213" s="1">
        <v>43960</v>
      </c>
      <c r="F96213" s="2"/>
      <c r="I96213" s="2"/>
      <c r="R96213" s="1">
        <v>43960</v>
      </c>
    </row>
    <row r="96214" spans="1:18" x14ac:dyDescent="0.3">
      <c r="A96214">
        <v>96213</v>
      </c>
      <c r="B96214">
        <v>1439</v>
      </c>
      <c r="C96214">
        <v>30</v>
      </c>
      <c r="D96214">
        <v>2</v>
      </c>
      <c r="E96214" s="1">
        <v>44696</v>
      </c>
      <c r="F96214" s="2"/>
      <c r="I96214" s="2"/>
      <c r="R96214" s="1">
        <v>44696</v>
      </c>
    </row>
    <row r="96215" spans="1:18" x14ac:dyDescent="0.3">
      <c r="A96215">
        <v>96214</v>
      </c>
      <c r="B96215">
        <v>1505</v>
      </c>
      <c r="C96215">
        <v>209</v>
      </c>
      <c r="D96215">
        <v>5</v>
      </c>
      <c r="E96215" s="1">
        <v>44571</v>
      </c>
      <c r="F96215" s="2" t="s">
        <v>28807</v>
      </c>
      <c r="I96215" s="2"/>
      <c r="R96215" s="1">
        <v>44571</v>
      </c>
    </row>
    <row r="96216" spans="1:18" x14ac:dyDescent="0.3">
      <c r="A96216">
        <v>96215</v>
      </c>
      <c r="B96216">
        <v>1047</v>
      </c>
      <c r="C96216">
        <v>26</v>
      </c>
      <c r="D96216">
        <v>1</v>
      </c>
      <c r="E96216" s="1">
        <v>45656</v>
      </c>
      <c r="F96216" s="2"/>
      <c r="I96216" s="2"/>
      <c r="R96216" s="1">
        <v>45656</v>
      </c>
    </row>
    <row r="96217" spans="1:18" x14ac:dyDescent="0.3">
      <c r="A96217">
        <v>96216</v>
      </c>
      <c r="B96217">
        <v>1416</v>
      </c>
      <c r="C96217">
        <v>186</v>
      </c>
      <c r="D96217">
        <v>5</v>
      </c>
      <c r="E96217" s="1">
        <v>44570</v>
      </c>
      <c r="F96217" s="2" t="s">
        <v>28808</v>
      </c>
      <c r="I96217" s="2"/>
      <c r="R96217" s="1">
        <v>44570</v>
      </c>
    </row>
    <row r="96218" spans="1:18" x14ac:dyDescent="0.3">
      <c r="A96218">
        <v>96217</v>
      </c>
      <c r="B96218">
        <v>1245</v>
      </c>
      <c r="C96218">
        <v>253</v>
      </c>
      <c r="D96218">
        <v>1</v>
      </c>
      <c r="E96218" s="1">
        <v>45470</v>
      </c>
      <c r="F96218" s="2"/>
      <c r="I96218" s="2"/>
      <c r="R96218" s="1">
        <v>45470</v>
      </c>
    </row>
    <row r="96219" spans="1:18" x14ac:dyDescent="0.3">
      <c r="A96219">
        <v>96218</v>
      </c>
      <c r="B96219">
        <v>1162</v>
      </c>
      <c r="C96219">
        <v>484</v>
      </c>
      <c r="D96219">
        <v>1</v>
      </c>
      <c r="E96219" s="1">
        <v>43541</v>
      </c>
      <c r="F96219" s="2"/>
      <c r="I96219" s="2"/>
      <c r="R96219" s="1">
        <v>43541</v>
      </c>
    </row>
    <row r="96220" spans="1:18" x14ac:dyDescent="0.3">
      <c r="A96220">
        <v>96219</v>
      </c>
      <c r="B96220">
        <v>1830</v>
      </c>
      <c r="C96220">
        <v>145</v>
      </c>
      <c r="D96220">
        <v>2</v>
      </c>
      <c r="E96220" s="1">
        <v>45344</v>
      </c>
      <c r="F96220" s="2"/>
      <c r="I96220" s="2"/>
      <c r="R96220" s="1">
        <v>45344</v>
      </c>
    </row>
    <row r="96221" spans="1:18" x14ac:dyDescent="0.3">
      <c r="A96221">
        <v>96220</v>
      </c>
      <c r="B96221">
        <v>1430</v>
      </c>
      <c r="C96221">
        <v>161</v>
      </c>
      <c r="D96221">
        <v>3</v>
      </c>
      <c r="E96221" s="1">
        <v>44095</v>
      </c>
      <c r="F96221" s="2"/>
      <c r="I96221" s="2"/>
      <c r="R96221" s="1">
        <v>44095</v>
      </c>
    </row>
    <row r="96222" spans="1:18" x14ac:dyDescent="0.3">
      <c r="A96222">
        <v>96221</v>
      </c>
      <c r="B96222">
        <v>1411</v>
      </c>
      <c r="C96222">
        <v>299</v>
      </c>
      <c r="D96222">
        <v>4</v>
      </c>
      <c r="E96222" s="1">
        <v>44569</v>
      </c>
      <c r="F96222" s="2" t="s">
        <v>28809</v>
      </c>
      <c r="I96222" s="2"/>
      <c r="R96222" s="1">
        <v>44569</v>
      </c>
    </row>
    <row r="96223" spans="1:18" x14ac:dyDescent="0.3">
      <c r="A96223">
        <v>96222</v>
      </c>
      <c r="B96223">
        <v>1950</v>
      </c>
      <c r="C96223">
        <v>159</v>
      </c>
      <c r="D96223">
        <v>5</v>
      </c>
      <c r="E96223" s="1">
        <v>44564</v>
      </c>
      <c r="F96223" s="2" t="s">
        <v>28810</v>
      </c>
      <c r="I96223" s="2"/>
      <c r="R96223" s="1">
        <v>44564</v>
      </c>
    </row>
    <row r="96224" spans="1:18" x14ac:dyDescent="0.3">
      <c r="A96224">
        <v>96223</v>
      </c>
      <c r="B96224">
        <v>1763</v>
      </c>
      <c r="C96224">
        <v>374</v>
      </c>
      <c r="D96224">
        <v>4</v>
      </c>
      <c r="E96224" s="1">
        <v>44940</v>
      </c>
      <c r="F96224" s="2"/>
      <c r="I96224" s="2"/>
      <c r="R96224" s="1">
        <v>44940</v>
      </c>
    </row>
    <row r="96225" spans="1:18" x14ac:dyDescent="0.3">
      <c r="A96225">
        <v>96224</v>
      </c>
      <c r="B96225">
        <v>1806</v>
      </c>
      <c r="C96225">
        <v>386</v>
      </c>
      <c r="D96225">
        <v>5</v>
      </c>
      <c r="E96225" s="1">
        <v>44569</v>
      </c>
      <c r="F96225" s="2" t="s">
        <v>28811</v>
      </c>
      <c r="I96225" s="2"/>
      <c r="R96225" s="1">
        <v>44569</v>
      </c>
    </row>
    <row r="96226" spans="1:18" x14ac:dyDescent="0.3">
      <c r="A96226">
        <v>96225</v>
      </c>
      <c r="B96226">
        <v>1692</v>
      </c>
      <c r="C96226">
        <v>10</v>
      </c>
      <c r="D96226">
        <v>4</v>
      </c>
      <c r="E96226" s="1">
        <v>44806</v>
      </c>
      <c r="F96226" s="2"/>
      <c r="I96226" s="2"/>
      <c r="R96226" s="1">
        <v>44806</v>
      </c>
    </row>
    <row r="96227" spans="1:18" x14ac:dyDescent="0.3">
      <c r="A96227">
        <v>96226</v>
      </c>
      <c r="B96227">
        <v>1389</v>
      </c>
      <c r="C96227">
        <v>70</v>
      </c>
      <c r="D96227">
        <v>1</v>
      </c>
      <c r="E96227" s="1">
        <v>43821</v>
      </c>
      <c r="F96227" s="2"/>
      <c r="I96227" s="2"/>
      <c r="R96227" s="1">
        <v>43821</v>
      </c>
    </row>
    <row r="96228" spans="1:18" x14ac:dyDescent="0.3">
      <c r="A96228">
        <v>96227</v>
      </c>
      <c r="B96228">
        <v>1842</v>
      </c>
      <c r="C96228">
        <v>280</v>
      </c>
      <c r="D96228">
        <v>5</v>
      </c>
      <c r="E96228" s="1">
        <v>44140</v>
      </c>
      <c r="F96228" s="2"/>
      <c r="I96228" s="2"/>
      <c r="R96228" s="1">
        <v>44140</v>
      </c>
    </row>
    <row r="96229" spans="1:18" x14ac:dyDescent="0.3">
      <c r="A96229">
        <v>96228</v>
      </c>
      <c r="B96229">
        <v>1648</v>
      </c>
      <c r="C96229">
        <v>28</v>
      </c>
      <c r="D96229">
        <v>2</v>
      </c>
      <c r="E96229" s="1">
        <v>44568</v>
      </c>
      <c r="F96229" s="2" t="s">
        <v>28812</v>
      </c>
      <c r="I96229" s="2"/>
      <c r="R96229" s="1">
        <v>44568</v>
      </c>
    </row>
    <row r="96230" spans="1:18" x14ac:dyDescent="0.3">
      <c r="A96230">
        <v>96229</v>
      </c>
      <c r="B96230">
        <v>1054</v>
      </c>
      <c r="C96230">
        <v>208</v>
      </c>
      <c r="D96230">
        <v>4</v>
      </c>
      <c r="E96230" s="1">
        <v>43954</v>
      </c>
      <c r="F96230" s="2"/>
      <c r="I96230" s="2"/>
      <c r="R96230" s="1">
        <v>43954</v>
      </c>
    </row>
    <row r="96231" spans="1:18" x14ac:dyDescent="0.3">
      <c r="A96231">
        <v>96230</v>
      </c>
      <c r="B96231">
        <v>1007</v>
      </c>
      <c r="C96231">
        <v>173</v>
      </c>
      <c r="D96231">
        <v>1</v>
      </c>
      <c r="E96231" s="1">
        <v>44566</v>
      </c>
      <c r="F96231" s="2" t="s">
        <v>28813</v>
      </c>
      <c r="I96231" s="2"/>
      <c r="R96231" s="1">
        <v>44566</v>
      </c>
    </row>
    <row r="96232" spans="1:18" x14ac:dyDescent="0.3">
      <c r="A96232">
        <v>96231</v>
      </c>
      <c r="B96232">
        <v>1203</v>
      </c>
      <c r="C96232">
        <v>451</v>
      </c>
      <c r="D96232">
        <v>5</v>
      </c>
      <c r="E96232" s="1">
        <v>44564</v>
      </c>
      <c r="F96232" s="2" t="s">
        <v>28814</v>
      </c>
      <c r="I96232" s="2"/>
      <c r="R96232" s="1">
        <v>44564</v>
      </c>
    </row>
    <row r="96233" spans="1:18" x14ac:dyDescent="0.3">
      <c r="A96233">
        <v>96232</v>
      </c>
      <c r="B96233">
        <v>1715</v>
      </c>
      <c r="C96233">
        <v>70</v>
      </c>
      <c r="D96233">
        <v>3</v>
      </c>
      <c r="E96233" s="1">
        <v>45112</v>
      </c>
      <c r="F96233" s="2"/>
      <c r="I96233" s="2"/>
      <c r="R96233" s="1">
        <v>45112</v>
      </c>
    </row>
    <row r="96234" spans="1:18" x14ac:dyDescent="0.3">
      <c r="A96234">
        <v>96233</v>
      </c>
      <c r="B96234">
        <v>1090</v>
      </c>
      <c r="C96234">
        <v>336</v>
      </c>
      <c r="D96234">
        <v>5</v>
      </c>
      <c r="E96234" s="1">
        <v>43960</v>
      </c>
      <c r="F96234" s="2"/>
      <c r="I96234" s="2"/>
      <c r="R96234" s="1">
        <v>43960</v>
      </c>
    </row>
    <row r="96235" spans="1:18" x14ac:dyDescent="0.3">
      <c r="A96235">
        <v>96234</v>
      </c>
      <c r="B96235">
        <v>1904</v>
      </c>
      <c r="C96235">
        <v>440</v>
      </c>
      <c r="D96235">
        <v>5</v>
      </c>
      <c r="E96235" s="1">
        <v>44567</v>
      </c>
      <c r="F96235" s="2" t="s">
        <v>28815</v>
      </c>
      <c r="I96235" s="2"/>
      <c r="R96235" s="1">
        <v>44567</v>
      </c>
    </row>
    <row r="96236" spans="1:18" x14ac:dyDescent="0.3">
      <c r="A96236">
        <v>96235</v>
      </c>
      <c r="B96236">
        <v>1946</v>
      </c>
      <c r="C96236">
        <v>246</v>
      </c>
      <c r="D96236">
        <v>5</v>
      </c>
      <c r="E96236" s="1">
        <v>44310</v>
      </c>
      <c r="F96236" s="2"/>
      <c r="I96236" s="2"/>
      <c r="R96236" s="1">
        <v>44310</v>
      </c>
    </row>
    <row r="96237" spans="1:18" x14ac:dyDescent="0.3">
      <c r="A96237">
        <v>96236</v>
      </c>
      <c r="B96237">
        <v>1572</v>
      </c>
      <c r="C96237">
        <v>52</v>
      </c>
      <c r="D96237">
        <v>5</v>
      </c>
      <c r="E96237" s="1">
        <v>45465</v>
      </c>
      <c r="F96237" s="2"/>
      <c r="I96237" s="2"/>
      <c r="R96237" s="1">
        <v>45465</v>
      </c>
    </row>
    <row r="96238" spans="1:18" x14ac:dyDescent="0.3">
      <c r="A96238">
        <v>96237</v>
      </c>
      <c r="B96238">
        <v>1258</v>
      </c>
      <c r="C96238">
        <v>490</v>
      </c>
      <c r="D96238">
        <v>4</v>
      </c>
      <c r="E96238" s="1">
        <v>43642</v>
      </c>
      <c r="F96238" s="2"/>
      <c r="I96238" s="2"/>
      <c r="R96238" s="1">
        <v>43642</v>
      </c>
    </row>
    <row r="96239" spans="1:18" x14ac:dyDescent="0.3">
      <c r="A96239">
        <v>96238</v>
      </c>
      <c r="B96239">
        <v>1226</v>
      </c>
      <c r="C96239">
        <v>79</v>
      </c>
      <c r="D96239">
        <v>1</v>
      </c>
      <c r="E96239" s="1">
        <v>44565</v>
      </c>
      <c r="F96239" s="2" t="s">
        <v>28816</v>
      </c>
      <c r="I96239" s="2"/>
      <c r="R96239" s="1">
        <v>44565</v>
      </c>
    </row>
    <row r="96240" spans="1:18" x14ac:dyDescent="0.3">
      <c r="A96240">
        <v>96239</v>
      </c>
      <c r="B96240">
        <v>1030</v>
      </c>
      <c r="C96240">
        <v>209</v>
      </c>
      <c r="D96240">
        <v>3</v>
      </c>
      <c r="E96240" s="1">
        <v>44568</v>
      </c>
      <c r="F96240" s="2" t="s">
        <v>28817</v>
      </c>
      <c r="I96240" s="2"/>
      <c r="R96240" s="1">
        <v>44568</v>
      </c>
    </row>
    <row r="96241" spans="1:18" x14ac:dyDescent="0.3">
      <c r="A96241">
        <v>96240</v>
      </c>
      <c r="B96241">
        <v>1608</v>
      </c>
      <c r="C96241">
        <v>115</v>
      </c>
      <c r="D96241">
        <v>3</v>
      </c>
      <c r="E96241" s="1">
        <v>45455</v>
      </c>
      <c r="F96241" s="2"/>
      <c r="I96241" s="2"/>
      <c r="R96241" s="1">
        <v>45455</v>
      </c>
    </row>
    <row r="96242" spans="1:18" x14ac:dyDescent="0.3">
      <c r="A96242">
        <v>96241</v>
      </c>
      <c r="B96242">
        <v>1334</v>
      </c>
      <c r="C96242">
        <v>54</v>
      </c>
      <c r="D96242">
        <v>2</v>
      </c>
      <c r="E96242" s="1">
        <v>44565</v>
      </c>
      <c r="F96242" s="2" t="s">
        <v>28818</v>
      </c>
      <c r="I96242" s="2"/>
      <c r="R96242" s="1">
        <v>44565</v>
      </c>
    </row>
    <row r="96243" spans="1:18" x14ac:dyDescent="0.3">
      <c r="A96243">
        <v>96242</v>
      </c>
      <c r="B96243">
        <v>1840</v>
      </c>
      <c r="C96243">
        <v>447</v>
      </c>
      <c r="D96243">
        <v>5</v>
      </c>
      <c r="E96243" s="1">
        <v>44567</v>
      </c>
      <c r="F96243" s="2" t="s">
        <v>28819</v>
      </c>
      <c r="I96243" s="2"/>
      <c r="R96243" s="1">
        <v>44567</v>
      </c>
    </row>
    <row r="96244" spans="1:18" x14ac:dyDescent="0.3">
      <c r="A96244">
        <v>96243</v>
      </c>
      <c r="B96244">
        <v>1981</v>
      </c>
      <c r="C96244">
        <v>151</v>
      </c>
      <c r="D96244">
        <v>4</v>
      </c>
      <c r="E96244" s="1">
        <v>44855</v>
      </c>
      <c r="F96244" s="2"/>
      <c r="I96244" s="2"/>
      <c r="R96244" s="1">
        <v>44855</v>
      </c>
    </row>
    <row r="96245" spans="1:18" x14ac:dyDescent="0.3">
      <c r="A96245">
        <v>96244</v>
      </c>
      <c r="B96245">
        <v>1352</v>
      </c>
      <c r="C96245">
        <v>87</v>
      </c>
      <c r="D96245">
        <v>4</v>
      </c>
      <c r="E96245" s="1">
        <v>43599</v>
      </c>
      <c r="F96245" s="2"/>
      <c r="I96245" s="2"/>
      <c r="R96245" s="1">
        <v>43599</v>
      </c>
    </row>
    <row r="96246" spans="1:18" x14ac:dyDescent="0.3">
      <c r="A96246">
        <v>96245</v>
      </c>
      <c r="B96246">
        <v>1654</v>
      </c>
      <c r="C96246">
        <v>45</v>
      </c>
      <c r="D96246">
        <v>1</v>
      </c>
      <c r="E96246" s="1">
        <v>44968</v>
      </c>
      <c r="F96246" s="2"/>
      <c r="I96246" s="2"/>
      <c r="R96246" s="1">
        <v>44968</v>
      </c>
    </row>
    <row r="96247" spans="1:18" x14ac:dyDescent="0.3">
      <c r="A96247">
        <v>96246</v>
      </c>
      <c r="B96247">
        <v>1931</v>
      </c>
      <c r="C96247">
        <v>147</v>
      </c>
      <c r="D96247">
        <v>3</v>
      </c>
      <c r="E96247" s="1">
        <v>44323</v>
      </c>
      <c r="F96247" s="2"/>
      <c r="I96247" s="2"/>
      <c r="R96247" s="1">
        <v>44323</v>
      </c>
    </row>
    <row r="96248" spans="1:18" x14ac:dyDescent="0.3">
      <c r="A96248">
        <v>96247</v>
      </c>
      <c r="B96248">
        <v>1819</v>
      </c>
      <c r="C96248">
        <v>394</v>
      </c>
      <c r="D96248">
        <v>4</v>
      </c>
      <c r="E96248" s="1">
        <v>45468</v>
      </c>
      <c r="F96248" s="2"/>
      <c r="I96248" s="2"/>
      <c r="R96248" s="1">
        <v>45468</v>
      </c>
    </row>
    <row r="96249" spans="1:18" x14ac:dyDescent="0.3">
      <c r="A96249">
        <v>96248</v>
      </c>
      <c r="B96249">
        <v>1571</v>
      </c>
      <c r="C96249">
        <v>493</v>
      </c>
      <c r="D96249">
        <v>3</v>
      </c>
      <c r="E96249" s="1">
        <v>44943</v>
      </c>
      <c r="F96249" s="2"/>
      <c r="I96249" s="2"/>
      <c r="R96249" s="1">
        <v>44943</v>
      </c>
    </row>
    <row r="96250" spans="1:18" x14ac:dyDescent="0.3">
      <c r="A96250">
        <v>96249</v>
      </c>
      <c r="B96250">
        <v>1186</v>
      </c>
      <c r="C96250">
        <v>254</v>
      </c>
      <c r="D96250">
        <v>5</v>
      </c>
      <c r="E96250" s="1">
        <v>45009</v>
      </c>
      <c r="F96250" s="2"/>
      <c r="I96250" s="2"/>
      <c r="R96250" s="1">
        <v>45009</v>
      </c>
    </row>
    <row r="96251" spans="1:18" x14ac:dyDescent="0.3">
      <c r="A96251">
        <v>96250</v>
      </c>
      <c r="B96251">
        <v>1209</v>
      </c>
      <c r="C96251">
        <v>172</v>
      </c>
      <c r="D96251">
        <v>3</v>
      </c>
      <c r="E96251" s="1">
        <v>44570</v>
      </c>
      <c r="F96251" s="2" t="s">
        <v>28820</v>
      </c>
      <c r="I96251" s="2"/>
      <c r="R96251" s="1">
        <v>44570</v>
      </c>
    </row>
    <row r="96252" spans="1:18" x14ac:dyDescent="0.3">
      <c r="A96252">
        <v>96251</v>
      </c>
      <c r="B96252">
        <v>1944</v>
      </c>
      <c r="C96252">
        <v>73</v>
      </c>
      <c r="D96252">
        <v>1</v>
      </c>
      <c r="E96252" s="1">
        <v>43493</v>
      </c>
      <c r="F96252" s="2"/>
      <c r="I96252" s="2"/>
      <c r="R96252" s="1">
        <v>43493</v>
      </c>
    </row>
    <row r="96253" spans="1:18" x14ac:dyDescent="0.3">
      <c r="A96253">
        <v>96252</v>
      </c>
      <c r="B96253">
        <v>1897</v>
      </c>
      <c r="C96253">
        <v>225</v>
      </c>
      <c r="D96253">
        <v>3</v>
      </c>
      <c r="E96253" s="1">
        <v>45602</v>
      </c>
      <c r="F96253" s="2"/>
      <c r="I96253" s="2"/>
      <c r="R96253" s="1">
        <v>45602</v>
      </c>
    </row>
    <row r="96254" spans="1:18" x14ac:dyDescent="0.3">
      <c r="A96254">
        <v>96253</v>
      </c>
      <c r="B96254">
        <v>1122</v>
      </c>
      <c r="C96254">
        <v>482</v>
      </c>
      <c r="D96254">
        <v>2</v>
      </c>
      <c r="E96254" s="1">
        <v>44567</v>
      </c>
      <c r="F96254" s="2" t="s">
        <v>28821</v>
      </c>
      <c r="I96254" s="2"/>
      <c r="R96254" s="1">
        <v>44567</v>
      </c>
    </row>
    <row r="96255" spans="1:18" x14ac:dyDescent="0.3">
      <c r="A96255">
        <v>96254</v>
      </c>
      <c r="B96255">
        <v>1739</v>
      </c>
      <c r="C96255">
        <v>234</v>
      </c>
      <c r="D96255">
        <v>2</v>
      </c>
      <c r="E96255" s="1">
        <v>44568</v>
      </c>
      <c r="F96255" s="2" t="s">
        <v>28822</v>
      </c>
      <c r="I96255" s="2"/>
      <c r="R96255" s="1">
        <v>44568</v>
      </c>
    </row>
    <row r="96256" spans="1:18" x14ac:dyDescent="0.3">
      <c r="A96256">
        <v>96255</v>
      </c>
      <c r="B96256">
        <v>1637</v>
      </c>
      <c r="C96256">
        <v>473</v>
      </c>
      <c r="D96256">
        <v>1</v>
      </c>
      <c r="E96256" s="1">
        <v>43592</v>
      </c>
      <c r="F96256" s="2"/>
      <c r="I96256" s="2"/>
      <c r="R96256" s="1">
        <v>43592</v>
      </c>
    </row>
    <row r="96257" spans="1:18" x14ac:dyDescent="0.3">
      <c r="A96257">
        <v>96256</v>
      </c>
      <c r="B96257">
        <v>1675</v>
      </c>
      <c r="C96257">
        <v>378</v>
      </c>
      <c r="D96257">
        <v>5</v>
      </c>
      <c r="E96257" s="1">
        <v>44562</v>
      </c>
      <c r="F96257" s="2" t="s">
        <v>28823</v>
      </c>
      <c r="I96257" s="2"/>
      <c r="R96257" s="1">
        <v>44562</v>
      </c>
    </row>
    <row r="96258" spans="1:18" x14ac:dyDescent="0.3">
      <c r="A96258">
        <v>96257</v>
      </c>
      <c r="B96258">
        <v>1732</v>
      </c>
      <c r="C96258">
        <v>356</v>
      </c>
      <c r="D96258">
        <v>5</v>
      </c>
      <c r="E96258" s="1">
        <v>44692</v>
      </c>
      <c r="F96258" s="2"/>
      <c r="I96258" s="2"/>
      <c r="R96258" s="1">
        <v>44692</v>
      </c>
    </row>
    <row r="96259" spans="1:18" x14ac:dyDescent="0.3">
      <c r="A96259">
        <v>96258</v>
      </c>
      <c r="B96259">
        <v>1928</v>
      </c>
      <c r="C96259">
        <v>33</v>
      </c>
      <c r="D96259">
        <v>2</v>
      </c>
      <c r="E96259" s="1">
        <v>45381</v>
      </c>
      <c r="F96259" s="2"/>
      <c r="I96259" s="2"/>
      <c r="R96259" s="1">
        <v>45381</v>
      </c>
    </row>
    <row r="96260" spans="1:18" x14ac:dyDescent="0.3">
      <c r="A96260">
        <v>96259</v>
      </c>
      <c r="B96260">
        <v>1651</v>
      </c>
      <c r="C96260">
        <v>218</v>
      </c>
      <c r="D96260">
        <v>3</v>
      </c>
      <c r="E96260" s="1">
        <v>45321</v>
      </c>
      <c r="F96260" s="2"/>
      <c r="I96260" s="2"/>
      <c r="R96260" s="1">
        <v>45321</v>
      </c>
    </row>
    <row r="96261" spans="1:18" x14ac:dyDescent="0.3">
      <c r="A96261">
        <v>96260</v>
      </c>
      <c r="B96261">
        <v>1449</v>
      </c>
      <c r="C96261">
        <v>3</v>
      </c>
      <c r="D96261">
        <v>2</v>
      </c>
      <c r="E96261" s="1">
        <v>44602</v>
      </c>
      <c r="F96261" s="2"/>
      <c r="I96261" s="2"/>
      <c r="R96261" s="1">
        <v>44602</v>
      </c>
    </row>
    <row r="96262" spans="1:18" x14ac:dyDescent="0.3">
      <c r="A96262">
        <v>96261</v>
      </c>
      <c r="B96262">
        <v>1470</v>
      </c>
      <c r="C96262">
        <v>153</v>
      </c>
      <c r="D96262">
        <v>2</v>
      </c>
      <c r="E96262" s="1">
        <v>45071</v>
      </c>
      <c r="F96262" s="2"/>
      <c r="I96262" s="2"/>
      <c r="R96262" s="1">
        <v>45071</v>
      </c>
    </row>
    <row r="96263" spans="1:18" x14ac:dyDescent="0.3">
      <c r="A96263">
        <v>96262</v>
      </c>
      <c r="B96263">
        <v>1292</v>
      </c>
      <c r="C96263">
        <v>263</v>
      </c>
      <c r="D96263">
        <v>5</v>
      </c>
      <c r="E96263" s="1">
        <v>43583</v>
      </c>
      <c r="F96263" s="2"/>
      <c r="I96263" s="2"/>
      <c r="R96263" s="1">
        <v>43583</v>
      </c>
    </row>
    <row r="96264" spans="1:18" x14ac:dyDescent="0.3">
      <c r="A96264">
        <v>96263</v>
      </c>
      <c r="B96264">
        <v>1741</v>
      </c>
      <c r="C96264">
        <v>203</v>
      </c>
      <c r="D96264">
        <v>3</v>
      </c>
      <c r="E96264" s="1">
        <v>43586</v>
      </c>
      <c r="F96264" s="2"/>
      <c r="I96264" s="2"/>
      <c r="R96264" s="1">
        <v>43586</v>
      </c>
    </row>
    <row r="96265" spans="1:18" x14ac:dyDescent="0.3">
      <c r="A96265">
        <v>96264</v>
      </c>
      <c r="B96265">
        <v>1212</v>
      </c>
      <c r="C96265">
        <v>29</v>
      </c>
      <c r="D96265">
        <v>3</v>
      </c>
      <c r="E96265" s="1">
        <v>43622</v>
      </c>
      <c r="F96265" s="2"/>
      <c r="I96265" s="2"/>
      <c r="R96265" s="1">
        <v>43622</v>
      </c>
    </row>
    <row r="96266" spans="1:18" x14ac:dyDescent="0.3">
      <c r="A96266">
        <v>96265</v>
      </c>
      <c r="B96266">
        <v>1765</v>
      </c>
      <c r="C96266">
        <v>46</v>
      </c>
      <c r="D96266">
        <v>5</v>
      </c>
      <c r="E96266" s="1">
        <v>45342</v>
      </c>
      <c r="F96266" s="2"/>
      <c r="I96266" s="2"/>
      <c r="R96266" s="1">
        <v>45342</v>
      </c>
    </row>
    <row r="96267" spans="1:18" x14ac:dyDescent="0.3">
      <c r="A96267">
        <v>96266</v>
      </c>
      <c r="B96267">
        <v>1942</v>
      </c>
      <c r="C96267">
        <v>48</v>
      </c>
      <c r="D96267">
        <v>3</v>
      </c>
      <c r="E96267" s="1">
        <v>44819</v>
      </c>
      <c r="F96267" s="2"/>
      <c r="I96267" s="2"/>
      <c r="R96267" s="1">
        <v>44819</v>
      </c>
    </row>
    <row r="96268" spans="1:18" x14ac:dyDescent="0.3">
      <c r="A96268">
        <v>96267</v>
      </c>
      <c r="B96268">
        <v>1819</v>
      </c>
      <c r="C96268">
        <v>134</v>
      </c>
      <c r="D96268">
        <v>3</v>
      </c>
      <c r="E96268" s="1">
        <v>44566</v>
      </c>
      <c r="F96268" s="2" t="s">
        <v>28824</v>
      </c>
      <c r="I96268" s="2"/>
      <c r="R96268" s="1">
        <v>44566</v>
      </c>
    </row>
    <row r="96269" spans="1:18" x14ac:dyDescent="0.3">
      <c r="A96269">
        <v>96268</v>
      </c>
      <c r="B96269">
        <v>1064</v>
      </c>
      <c r="C96269">
        <v>361</v>
      </c>
      <c r="D96269">
        <v>2</v>
      </c>
      <c r="E96269" s="1">
        <v>44889</v>
      </c>
      <c r="F96269" s="2"/>
      <c r="I96269" s="2"/>
      <c r="R96269" s="1">
        <v>44889</v>
      </c>
    </row>
    <row r="96270" spans="1:18" x14ac:dyDescent="0.3">
      <c r="A96270">
        <v>96269</v>
      </c>
      <c r="B96270">
        <v>1946</v>
      </c>
      <c r="C96270">
        <v>390</v>
      </c>
      <c r="D96270">
        <v>3</v>
      </c>
      <c r="E96270" s="1">
        <v>44566</v>
      </c>
      <c r="F96270" s="2" t="s">
        <v>28825</v>
      </c>
      <c r="I96270" s="2"/>
      <c r="R96270" s="1">
        <v>44566</v>
      </c>
    </row>
    <row r="96271" spans="1:18" x14ac:dyDescent="0.3">
      <c r="A96271">
        <v>96270</v>
      </c>
      <c r="B96271">
        <v>1503</v>
      </c>
      <c r="C96271">
        <v>95</v>
      </c>
      <c r="D96271">
        <v>3</v>
      </c>
      <c r="E96271" s="1">
        <v>44099</v>
      </c>
      <c r="F96271" s="2"/>
      <c r="I96271" s="2"/>
      <c r="R96271" s="1">
        <v>44099</v>
      </c>
    </row>
    <row r="96272" spans="1:18" x14ac:dyDescent="0.3">
      <c r="A96272">
        <v>96271</v>
      </c>
      <c r="B96272">
        <v>1412</v>
      </c>
      <c r="C96272">
        <v>365</v>
      </c>
      <c r="D96272">
        <v>1</v>
      </c>
      <c r="E96272" s="1">
        <v>44301</v>
      </c>
      <c r="F96272" s="2"/>
      <c r="I96272" s="2"/>
      <c r="R96272" s="1">
        <v>44301</v>
      </c>
    </row>
    <row r="96273" spans="1:18" x14ac:dyDescent="0.3">
      <c r="A96273">
        <v>96272</v>
      </c>
      <c r="B96273">
        <v>1025</v>
      </c>
      <c r="C96273">
        <v>173</v>
      </c>
      <c r="D96273">
        <v>4</v>
      </c>
      <c r="E96273" s="1">
        <v>43873</v>
      </c>
      <c r="F96273" s="2"/>
      <c r="I96273" s="2"/>
      <c r="R96273" s="1">
        <v>43873</v>
      </c>
    </row>
    <row r="96274" spans="1:18" x14ac:dyDescent="0.3">
      <c r="A96274">
        <v>96273</v>
      </c>
      <c r="B96274">
        <v>1470</v>
      </c>
      <c r="C96274">
        <v>353</v>
      </c>
      <c r="D96274">
        <v>3</v>
      </c>
      <c r="E96274" s="1">
        <v>44570</v>
      </c>
      <c r="F96274" s="2" t="s">
        <v>28826</v>
      </c>
      <c r="I96274" s="2"/>
      <c r="R96274" s="1">
        <v>44570</v>
      </c>
    </row>
    <row r="96275" spans="1:18" x14ac:dyDescent="0.3">
      <c r="A96275">
        <v>96274</v>
      </c>
      <c r="B96275">
        <v>1781</v>
      </c>
      <c r="C96275">
        <v>420</v>
      </c>
      <c r="D96275">
        <v>3</v>
      </c>
      <c r="E96275" s="1">
        <v>43961</v>
      </c>
      <c r="F96275" s="2"/>
      <c r="I96275" s="2"/>
      <c r="R96275" s="1">
        <v>43961</v>
      </c>
    </row>
    <row r="96276" spans="1:18" x14ac:dyDescent="0.3">
      <c r="A96276">
        <v>96275</v>
      </c>
      <c r="B96276">
        <v>1106</v>
      </c>
      <c r="C96276">
        <v>267</v>
      </c>
      <c r="D96276">
        <v>3</v>
      </c>
      <c r="E96276" s="1">
        <v>44566</v>
      </c>
      <c r="F96276" s="2" t="s">
        <v>28827</v>
      </c>
      <c r="I96276" s="2"/>
      <c r="R96276" s="1">
        <v>44566</v>
      </c>
    </row>
    <row r="96277" spans="1:18" x14ac:dyDescent="0.3">
      <c r="A96277">
        <v>96276</v>
      </c>
      <c r="B96277">
        <v>1082</v>
      </c>
      <c r="C96277">
        <v>107</v>
      </c>
      <c r="D96277">
        <v>5</v>
      </c>
      <c r="E96277" s="1">
        <v>44569</v>
      </c>
      <c r="F96277" s="2" t="s">
        <v>28828</v>
      </c>
      <c r="I96277" s="2"/>
      <c r="R96277" s="1">
        <v>44569</v>
      </c>
    </row>
    <row r="96278" spans="1:18" x14ac:dyDescent="0.3">
      <c r="A96278">
        <v>96277</v>
      </c>
      <c r="B96278">
        <v>1417</v>
      </c>
      <c r="C96278">
        <v>373</v>
      </c>
      <c r="D96278">
        <v>1</v>
      </c>
      <c r="E96278" s="1">
        <v>44568</v>
      </c>
      <c r="F96278" s="2" t="s">
        <v>28829</v>
      </c>
      <c r="I96278" s="2"/>
      <c r="R96278" s="1">
        <v>44568</v>
      </c>
    </row>
    <row r="96279" spans="1:18" x14ac:dyDescent="0.3">
      <c r="A96279">
        <v>96278</v>
      </c>
      <c r="B96279">
        <v>1996</v>
      </c>
      <c r="C96279">
        <v>385</v>
      </c>
      <c r="D96279">
        <v>2</v>
      </c>
      <c r="E96279" s="1">
        <v>45279</v>
      </c>
      <c r="F96279" s="2"/>
      <c r="I96279" s="2"/>
      <c r="R96279" s="1">
        <v>45279</v>
      </c>
    </row>
    <row r="96280" spans="1:18" x14ac:dyDescent="0.3">
      <c r="A96280">
        <v>96279</v>
      </c>
      <c r="B96280">
        <v>1676</v>
      </c>
      <c r="C96280">
        <v>330</v>
      </c>
      <c r="D96280">
        <v>2</v>
      </c>
      <c r="E96280" s="1">
        <v>43603</v>
      </c>
      <c r="F96280" s="2"/>
      <c r="I96280" s="2"/>
      <c r="R96280" s="1">
        <v>43603</v>
      </c>
    </row>
    <row r="96281" spans="1:18" x14ac:dyDescent="0.3">
      <c r="A96281">
        <v>96280</v>
      </c>
      <c r="B96281">
        <v>1880</v>
      </c>
      <c r="C96281">
        <v>4</v>
      </c>
      <c r="D96281">
        <v>5</v>
      </c>
      <c r="E96281" s="1">
        <v>44562</v>
      </c>
      <c r="F96281" s="2" t="s">
        <v>28830</v>
      </c>
      <c r="I96281" s="2"/>
      <c r="R96281" s="1">
        <v>44562</v>
      </c>
    </row>
    <row r="96282" spans="1:18" x14ac:dyDescent="0.3">
      <c r="A96282">
        <v>96281</v>
      </c>
      <c r="B96282">
        <v>1237</v>
      </c>
      <c r="C96282">
        <v>38</v>
      </c>
      <c r="D96282">
        <v>3</v>
      </c>
      <c r="E96282" s="1">
        <v>44216</v>
      </c>
      <c r="F96282" s="2"/>
      <c r="I96282" s="2"/>
      <c r="R96282" s="1">
        <v>44216</v>
      </c>
    </row>
    <row r="96283" spans="1:18" x14ac:dyDescent="0.3">
      <c r="A96283">
        <v>96282</v>
      </c>
      <c r="B96283">
        <v>1526</v>
      </c>
      <c r="C96283">
        <v>192</v>
      </c>
      <c r="D96283">
        <v>1</v>
      </c>
      <c r="E96283" s="1">
        <v>44567</v>
      </c>
      <c r="F96283" s="2" t="s">
        <v>28831</v>
      </c>
      <c r="I96283" s="2"/>
      <c r="R96283" s="1">
        <v>44567</v>
      </c>
    </row>
    <row r="96284" spans="1:18" x14ac:dyDescent="0.3">
      <c r="A96284">
        <v>96283</v>
      </c>
      <c r="B96284">
        <v>1586</v>
      </c>
      <c r="C96284">
        <v>238</v>
      </c>
      <c r="D96284">
        <v>1</v>
      </c>
      <c r="E96284" s="1">
        <v>44564</v>
      </c>
      <c r="F96284" s="2" t="s">
        <v>28832</v>
      </c>
      <c r="I96284" s="2"/>
      <c r="R96284" s="1">
        <v>44564</v>
      </c>
    </row>
    <row r="96285" spans="1:18" x14ac:dyDescent="0.3">
      <c r="A96285">
        <v>96284</v>
      </c>
      <c r="B96285">
        <v>1315</v>
      </c>
      <c r="C96285">
        <v>387</v>
      </c>
      <c r="D96285">
        <v>4</v>
      </c>
      <c r="E96285" s="1">
        <v>44568</v>
      </c>
      <c r="F96285" s="2" t="s">
        <v>28833</v>
      </c>
      <c r="I96285" s="2"/>
      <c r="R96285" s="1">
        <v>44568</v>
      </c>
    </row>
    <row r="96286" spans="1:18" x14ac:dyDescent="0.3">
      <c r="A96286">
        <v>96285</v>
      </c>
      <c r="B96286">
        <v>1576</v>
      </c>
      <c r="C96286">
        <v>256</v>
      </c>
      <c r="D96286">
        <v>2</v>
      </c>
      <c r="E96286" s="1">
        <v>44566</v>
      </c>
      <c r="F96286" s="2" t="s">
        <v>28834</v>
      </c>
      <c r="I96286" s="2"/>
      <c r="R96286" s="1">
        <v>44566</v>
      </c>
    </row>
    <row r="96287" spans="1:18" x14ac:dyDescent="0.3">
      <c r="A96287">
        <v>96286</v>
      </c>
      <c r="B96287">
        <v>1693</v>
      </c>
      <c r="C96287">
        <v>359</v>
      </c>
      <c r="D96287">
        <v>5</v>
      </c>
      <c r="E96287" s="1">
        <v>44569</v>
      </c>
      <c r="F96287" s="2" t="s">
        <v>28835</v>
      </c>
      <c r="I96287" s="2"/>
      <c r="R96287" s="1">
        <v>44569</v>
      </c>
    </row>
    <row r="96288" spans="1:18" x14ac:dyDescent="0.3">
      <c r="A96288">
        <v>96287</v>
      </c>
      <c r="B96288">
        <v>1556</v>
      </c>
      <c r="C96288">
        <v>295</v>
      </c>
      <c r="D96288">
        <v>3</v>
      </c>
      <c r="E96288" s="1">
        <v>44563</v>
      </c>
      <c r="F96288" s="2" t="s">
        <v>28836</v>
      </c>
      <c r="I96288" s="2"/>
      <c r="R96288" s="1">
        <v>44563</v>
      </c>
    </row>
    <row r="96289" spans="1:18" x14ac:dyDescent="0.3">
      <c r="A96289">
        <v>96288</v>
      </c>
      <c r="B96289">
        <v>1006</v>
      </c>
      <c r="C96289">
        <v>466</v>
      </c>
      <c r="D96289">
        <v>2</v>
      </c>
      <c r="E96289" s="1">
        <v>45425</v>
      </c>
      <c r="F96289" s="2"/>
      <c r="I96289" s="2"/>
      <c r="R96289" s="1">
        <v>45425</v>
      </c>
    </row>
    <row r="96290" spans="1:18" x14ac:dyDescent="0.3">
      <c r="A96290">
        <v>96289</v>
      </c>
      <c r="B96290">
        <v>1749</v>
      </c>
      <c r="C96290">
        <v>12</v>
      </c>
      <c r="D96290">
        <v>3</v>
      </c>
      <c r="E96290" s="1">
        <v>44327</v>
      </c>
      <c r="F96290" s="2"/>
      <c r="I96290" s="2"/>
      <c r="R96290" s="1">
        <v>44327</v>
      </c>
    </row>
    <row r="96291" spans="1:18" x14ac:dyDescent="0.3">
      <c r="A96291">
        <v>96290</v>
      </c>
      <c r="B96291">
        <v>1437</v>
      </c>
      <c r="C96291">
        <v>279</v>
      </c>
      <c r="D96291">
        <v>5</v>
      </c>
      <c r="E96291" s="1">
        <v>45162</v>
      </c>
      <c r="F96291" s="2"/>
      <c r="I96291" s="2"/>
      <c r="R96291" s="1">
        <v>45162</v>
      </c>
    </row>
    <row r="96292" spans="1:18" x14ac:dyDescent="0.3">
      <c r="A96292">
        <v>96291</v>
      </c>
      <c r="B96292">
        <v>1779</v>
      </c>
      <c r="C96292">
        <v>272</v>
      </c>
      <c r="D96292">
        <v>4</v>
      </c>
      <c r="E96292" s="1">
        <v>43936</v>
      </c>
      <c r="F96292" s="2"/>
      <c r="I96292" s="2"/>
      <c r="R96292" s="1">
        <v>43936</v>
      </c>
    </row>
    <row r="96293" spans="1:18" x14ac:dyDescent="0.3">
      <c r="A96293">
        <v>96292</v>
      </c>
      <c r="B96293">
        <v>1515</v>
      </c>
      <c r="C96293">
        <v>369</v>
      </c>
      <c r="D96293">
        <v>5</v>
      </c>
      <c r="E96293" s="1">
        <v>43529</v>
      </c>
      <c r="F96293" s="2"/>
      <c r="I96293" s="2"/>
      <c r="R96293" s="1">
        <v>43529</v>
      </c>
    </row>
    <row r="96294" spans="1:18" x14ac:dyDescent="0.3">
      <c r="A96294">
        <v>96293</v>
      </c>
      <c r="B96294">
        <v>1049</v>
      </c>
      <c r="C96294">
        <v>327</v>
      </c>
      <c r="D96294">
        <v>2</v>
      </c>
      <c r="E96294" s="1">
        <v>45097</v>
      </c>
      <c r="F96294" s="2"/>
      <c r="I96294" s="2"/>
      <c r="R96294" s="1">
        <v>45097</v>
      </c>
    </row>
    <row r="96295" spans="1:18" x14ac:dyDescent="0.3">
      <c r="A96295">
        <v>96294</v>
      </c>
      <c r="B96295">
        <v>1836</v>
      </c>
      <c r="C96295">
        <v>62</v>
      </c>
      <c r="D96295">
        <v>2</v>
      </c>
      <c r="E96295" s="1">
        <v>44570</v>
      </c>
      <c r="F96295" s="2" t="s">
        <v>28837</v>
      </c>
      <c r="I96295" s="2"/>
      <c r="R96295" s="1">
        <v>44570</v>
      </c>
    </row>
    <row r="96296" spans="1:18" x14ac:dyDescent="0.3">
      <c r="A96296">
        <v>96295</v>
      </c>
      <c r="B96296">
        <v>1158</v>
      </c>
      <c r="C96296">
        <v>342</v>
      </c>
      <c r="D96296">
        <v>3</v>
      </c>
      <c r="E96296" s="1">
        <v>44562</v>
      </c>
      <c r="F96296" s="2" t="s">
        <v>28838</v>
      </c>
      <c r="I96296" s="2"/>
      <c r="R96296" s="1">
        <v>44562</v>
      </c>
    </row>
    <row r="96297" spans="1:18" x14ac:dyDescent="0.3">
      <c r="A96297">
        <v>96296</v>
      </c>
      <c r="B96297">
        <v>1554</v>
      </c>
      <c r="C96297">
        <v>289</v>
      </c>
      <c r="D96297">
        <v>4</v>
      </c>
      <c r="E96297" s="1">
        <v>45333</v>
      </c>
      <c r="F96297" s="2"/>
      <c r="I96297" s="2"/>
      <c r="R96297" s="1">
        <v>45333</v>
      </c>
    </row>
    <row r="96298" spans="1:18" x14ac:dyDescent="0.3">
      <c r="A96298">
        <v>96297</v>
      </c>
      <c r="B96298">
        <v>1787</v>
      </c>
      <c r="C96298">
        <v>290</v>
      </c>
      <c r="D96298">
        <v>4</v>
      </c>
      <c r="E96298" s="1">
        <v>43939</v>
      </c>
      <c r="F96298" s="2"/>
      <c r="I96298" s="2"/>
      <c r="R96298" s="1">
        <v>43939</v>
      </c>
    </row>
    <row r="96299" spans="1:18" x14ac:dyDescent="0.3">
      <c r="A96299">
        <v>96298</v>
      </c>
      <c r="B96299">
        <v>1556</v>
      </c>
      <c r="C96299">
        <v>241</v>
      </c>
      <c r="D96299">
        <v>2</v>
      </c>
      <c r="E96299" s="1">
        <v>45202</v>
      </c>
      <c r="F96299" s="2"/>
      <c r="I96299" s="2"/>
      <c r="R96299" s="1">
        <v>45202</v>
      </c>
    </row>
    <row r="96300" spans="1:18" x14ac:dyDescent="0.3">
      <c r="A96300">
        <v>96299</v>
      </c>
      <c r="B96300">
        <v>1493</v>
      </c>
      <c r="C96300">
        <v>447</v>
      </c>
      <c r="D96300">
        <v>1</v>
      </c>
      <c r="E96300" s="1">
        <v>45175</v>
      </c>
      <c r="F96300" s="2"/>
      <c r="I96300" s="2"/>
      <c r="R96300" s="1">
        <v>45175</v>
      </c>
    </row>
    <row r="96301" spans="1:18" x14ac:dyDescent="0.3">
      <c r="A96301">
        <v>96300</v>
      </c>
      <c r="B96301">
        <v>1568</v>
      </c>
      <c r="C96301">
        <v>28</v>
      </c>
      <c r="D96301">
        <v>4</v>
      </c>
      <c r="E96301" s="1">
        <v>43698</v>
      </c>
      <c r="F96301" s="2"/>
      <c r="I96301" s="2"/>
      <c r="R96301" s="1">
        <v>43698</v>
      </c>
    </row>
    <row r="96302" spans="1:18" x14ac:dyDescent="0.3">
      <c r="A96302">
        <v>96301</v>
      </c>
      <c r="B96302">
        <v>1615</v>
      </c>
      <c r="C96302">
        <v>230</v>
      </c>
      <c r="D96302">
        <v>3</v>
      </c>
      <c r="E96302" s="1">
        <v>45422</v>
      </c>
      <c r="F96302" s="2"/>
      <c r="I96302" s="2"/>
      <c r="R96302" s="1">
        <v>45422</v>
      </c>
    </row>
    <row r="96303" spans="1:18" x14ac:dyDescent="0.3">
      <c r="A96303">
        <v>96302</v>
      </c>
      <c r="B96303">
        <v>1788</v>
      </c>
      <c r="C96303">
        <v>297</v>
      </c>
      <c r="D96303">
        <v>1</v>
      </c>
      <c r="E96303" s="1">
        <v>43483</v>
      </c>
      <c r="F96303" s="2"/>
      <c r="I96303" s="2"/>
      <c r="R96303" s="1">
        <v>43483</v>
      </c>
    </row>
    <row r="96304" spans="1:18" x14ac:dyDescent="0.3">
      <c r="A96304">
        <v>96303</v>
      </c>
      <c r="B96304">
        <v>1691</v>
      </c>
      <c r="C96304">
        <v>273</v>
      </c>
      <c r="D96304">
        <v>5</v>
      </c>
      <c r="E96304" s="1">
        <v>44571</v>
      </c>
      <c r="F96304" s="2" t="s">
        <v>28839</v>
      </c>
      <c r="I96304" s="2"/>
      <c r="R96304" s="1">
        <v>44571</v>
      </c>
    </row>
    <row r="96305" spans="1:18" x14ac:dyDescent="0.3">
      <c r="A96305">
        <v>96304</v>
      </c>
      <c r="B96305">
        <v>1141</v>
      </c>
      <c r="C96305">
        <v>57</v>
      </c>
      <c r="D96305">
        <v>4</v>
      </c>
      <c r="E96305" s="1">
        <v>44017</v>
      </c>
      <c r="F96305" s="2"/>
      <c r="I96305" s="2"/>
      <c r="R96305" s="1">
        <v>44017</v>
      </c>
    </row>
    <row r="96306" spans="1:18" x14ac:dyDescent="0.3">
      <c r="A96306">
        <v>96305</v>
      </c>
      <c r="B96306">
        <v>1510</v>
      </c>
      <c r="C96306">
        <v>380</v>
      </c>
      <c r="D96306">
        <v>4</v>
      </c>
      <c r="E96306" s="1">
        <v>44285</v>
      </c>
      <c r="F96306" s="2"/>
      <c r="I96306" s="2"/>
      <c r="R96306" s="1">
        <v>44285</v>
      </c>
    </row>
    <row r="96307" spans="1:18" x14ac:dyDescent="0.3">
      <c r="A96307">
        <v>96306</v>
      </c>
      <c r="B96307">
        <v>1996</v>
      </c>
      <c r="C96307">
        <v>264</v>
      </c>
      <c r="D96307">
        <v>1</v>
      </c>
      <c r="E96307" s="1">
        <v>44668</v>
      </c>
      <c r="F96307" s="2"/>
      <c r="I96307" s="2"/>
      <c r="R96307" s="1">
        <v>44668</v>
      </c>
    </row>
    <row r="96308" spans="1:18" x14ac:dyDescent="0.3">
      <c r="A96308">
        <v>96307</v>
      </c>
      <c r="B96308">
        <v>1711</v>
      </c>
      <c r="C96308">
        <v>365</v>
      </c>
      <c r="D96308">
        <v>2</v>
      </c>
      <c r="E96308" s="1">
        <v>44329</v>
      </c>
      <c r="F96308" s="2"/>
      <c r="I96308" s="2"/>
      <c r="R96308" s="1">
        <v>44329</v>
      </c>
    </row>
    <row r="96309" spans="1:18" x14ac:dyDescent="0.3">
      <c r="A96309">
        <v>96308</v>
      </c>
      <c r="B96309">
        <v>1198</v>
      </c>
      <c r="C96309">
        <v>300</v>
      </c>
      <c r="D96309">
        <v>5</v>
      </c>
      <c r="E96309" s="1">
        <v>44568</v>
      </c>
      <c r="F96309" s="2" t="s">
        <v>28840</v>
      </c>
      <c r="I96309" s="2"/>
      <c r="R96309" s="1">
        <v>44568</v>
      </c>
    </row>
    <row r="96310" spans="1:18" x14ac:dyDescent="0.3">
      <c r="A96310">
        <v>96309</v>
      </c>
      <c r="B96310">
        <v>1432</v>
      </c>
      <c r="C96310">
        <v>187</v>
      </c>
      <c r="D96310">
        <v>3</v>
      </c>
      <c r="E96310" s="1">
        <v>44568</v>
      </c>
      <c r="F96310" s="2" t="s">
        <v>28841</v>
      </c>
      <c r="I96310" s="2"/>
      <c r="R96310" s="1">
        <v>44568</v>
      </c>
    </row>
    <row r="96311" spans="1:18" x14ac:dyDescent="0.3">
      <c r="A96311">
        <v>96310</v>
      </c>
      <c r="B96311">
        <v>1386</v>
      </c>
      <c r="C96311">
        <v>166</v>
      </c>
      <c r="D96311">
        <v>5</v>
      </c>
      <c r="E96311" s="1">
        <v>44124</v>
      </c>
      <c r="F96311" s="2"/>
      <c r="I96311" s="2"/>
      <c r="R96311" s="1">
        <v>44124</v>
      </c>
    </row>
    <row r="96312" spans="1:18" x14ac:dyDescent="0.3">
      <c r="A96312">
        <v>96311</v>
      </c>
      <c r="B96312">
        <v>1128</v>
      </c>
      <c r="C96312">
        <v>386</v>
      </c>
      <c r="D96312">
        <v>1</v>
      </c>
      <c r="E96312" s="1">
        <v>43505</v>
      </c>
      <c r="F96312" s="2"/>
      <c r="I96312" s="2"/>
      <c r="R96312" s="1">
        <v>43505</v>
      </c>
    </row>
    <row r="96313" spans="1:18" x14ac:dyDescent="0.3">
      <c r="A96313">
        <v>96312</v>
      </c>
      <c r="B96313">
        <v>1223</v>
      </c>
      <c r="C96313">
        <v>250</v>
      </c>
      <c r="D96313">
        <v>5</v>
      </c>
      <c r="E96313" s="1">
        <v>45144</v>
      </c>
      <c r="F96313" s="2"/>
      <c r="I96313" s="2"/>
      <c r="R96313" s="1">
        <v>45144</v>
      </c>
    </row>
    <row r="96314" spans="1:18" x14ac:dyDescent="0.3">
      <c r="A96314">
        <v>96313</v>
      </c>
      <c r="B96314">
        <v>1872</v>
      </c>
      <c r="C96314">
        <v>203</v>
      </c>
      <c r="D96314">
        <v>1</v>
      </c>
      <c r="E96314" s="1">
        <v>44434</v>
      </c>
      <c r="F96314" s="2"/>
      <c r="I96314" s="2"/>
      <c r="R96314" s="1">
        <v>44434</v>
      </c>
    </row>
    <row r="96315" spans="1:18" x14ac:dyDescent="0.3">
      <c r="A96315">
        <v>96314</v>
      </c>
      <c r="B96315">
        <v>1063</v>
      </c>
      <c r="C96315">
        <v>133</v>
      </c>
      <c r="D96315">
        <v>3</v>
      </c>
      <c r="E96315" s="1">
        <v>44863</v>
      </c>
      <c r="F96315" s="2"/>
      <c r="I96315" s="2"/>
      <c r="R96315" s="1">
        <v>44863</v>
      </c>
    </row>
    <row r="96316" spans="1:18" x14ac:dyDescent="0.3">
      <c r="A96316">
        <v>96315</v>
      </c>
      <c r="B96316">
        <v>1402</v>
      </c>
      <c r="C96316">
        <v>213</v>
      </c>
      <c r="D96316">
        <v>4</v>
      </c>
      <c r="E96316" s="1">
        <v>44563</v>
      </c>
      <c r="F96316" s="2" t="s">
        <v>28842</v>
      </c>
      <c r="I96316" s="2"/>
      <c r="R96316" s="1">
        <v>44563</v>
      </c>
    </row>
    <row r="96317" spans="1:18" x14ac:dyDescent="0.3">
      <c r="A96317">
        <v>96316</v>
      </c>
      <c r="B96317">
        <v>1332</v>
      </c>
      <c r="C96317">
        <v>218</v>
      </c>
      <c r="D96317">
        <v>3</v>
      </c>
      <c r="E96317" s="1">
        <v>45273</v>
      </c>
      <c r="F96317" s="2"/>
      <c r="I96317" s="2"/>
      <c r="R96317" s="1">
        <v>45273</v>
      </c>
    </row>
    <row r="96318" spans="1:18" x14ac:dyDescent="0.3">
      <c r="A96318">
        <v>96317</v>
      </c>
      <c r="B96318">
        <v>1890</v>
      </c>
      <c r="C96318">
        <v>355</v>
      </c>
      <c r="D96318">
        <v>5</v>
      </c>
      <c r="E96318" s="1">
        <v>43912</v>
      </c>
      <c r="F96318" s="2"/>
      <c r="I96318" s="2"/>
      <c r="R96318" s="1">
        <v>43912</v>
      </c>
    </row>
    <row r="96319" spans="1:18" x14ac:dyDescent="0.3">
      <c r="A96319">
        <v>96318</v>
      </c>
      <c r="B96319">
        <v>1796</v>
      </c>
      <c r="C96319">
        <v>345</v>
      </c>
      <c r="D96319">
        <v>1</v>
      </c>
      <c r="E96319" s="1">
        <v>44048</v>
      </c>
      <c r="F96319" s="2"/>
      <c r="I96319" s="2"/>
      <c r="R96319" s="1">
        <v>44048</v>
      </c>
    </row>
    <row r="96320" spans="1:18" x14ac:dyDescent="0.3">
      <c r="A96320">
        <v>96319</v>
      </c>
      <c r="B96320">
        <v>1216</v>
      </c>
      <c r="C96320">
        <v>287</v>
      </c>
      <c r="D96320">
        <v>3</v>
      </c>
      <c r="E96320" s="1">
        <v>44569</v>
      </c>
      <c r="F96320" s="2" t="s">
        <v>28843</v>
      </c>
      <c r="I96320" s="2"/>
      <c r="R96320" s="1">
        <v>44569</v>
      </c>
    </row>
    <row r="96321" spans="1:18" x14ac:dyDescent="0.3">
      <c r="A96321">
        <v>96320</v>
      </c>
      <c r="B96321">
        <v>1714</v>
      </c>
      <c r="C96321">
        <v>152</v>
      </c>
      <c r="D96321">
        <v>5</v>
      </c>
      <c r="E96321" s="1">
        <v>44568</v>
      </c>
      <c r="F96321" s="2" t="s">
        <v>28844</v>
      </c>
      <c r="I96321" s="2"/>
      <c r="R96321" s="1">
        <v>44568</v>
      </c>
    </row>
    <row r="96322" spans="1:18" x14ac:dyDescent="0.3">
      <c r="A96322">
        <v>96321</v>
      </c>
      <c r="B96322">
        <v>1571</v>
      </c>
      <c r="C96322">
        <v>48</v>
      </c>
      <c r="D96322">
        <v>2</v>
      </c>
      <c r="E96322" s="1">
        <v>44818</v>
      </c>
      <c r="F96322" s="2"/>
      <c r="I96322" s="2"/>
      <c r="R96322" s="1">
        <v>44818</v>
      </c>
    </row>
    <row r="96323" spans="1:18" x14ac:dyDescent="0.3">
      <c r="A96323">
        <v>96322</v>
      </c>
      <c r="B96323">
        <v>1174</v>
      </c>
      <c r="C96323">
        <v>86</v>
      </c>
      <c r="D96323">
        <v>1</v>
      </c>
      <c r="E96323" s="1">
        <v>45589</v>
      </c>
      <c r="F96323" s="2"/>
      <c r="I96323" s="2"/>
      <c r="R96323" s="1">
        <v>45589</v>
      </c>
    </row>
    <row r="96324" spans="1:18" x14ac:dyDescent="0.3">
      <c r="A96324">
        <v>96323</v>
      </c>
      <c r="B96324">
        <v>1212</v>
      </c>
      <c r="C96324">
        <v>41</v>
      </c>
      <c r="D96324">
        <v>2</v>
      </c>
      <c r="E96324" s="1">
        <v>44275</v>
      </c>
      <c r="F96324" s="2"/>
      <c r="I96324" s="2"/>
      <c r="R96324" s="1">
        <v>44275</v>
      </c>
    </row>
    <row r="96325" spans="1:18" x14ac:dyDescent="0.3">
      <c r="A96325">
        <v>96324</v>
      </c>
      <c r="B96325">
        <v>1444</v>
      </c>
      <c r="C96325">
        <v>93</v>
      </c>
      <c r="D96325">
        <v>4</v>
      </c>
      <c r="E96325" s="1">
        <v>43591</v>
      </c>
      <c r="F96325" s="2"/>
      <c r="I96325" s="2"/>
      <c r="R96325" s="1">
        <v>43591</v>
      </c>
    </row>
    <row r="96326" spans="1:18" x14ac:dyDescent="0.3">
      <c r="A96326">
        <v>96325</v>
      </c>
      <c r="B96326">
        <v>1604</v>
      </c>
      <c r="C96326">
        <v>334</v>
      </c>
      <c r="D96326">
        <v>3</v>
      </c>
      <c r="E96326" s="1">
        <v>44002</v>
      </c>
      <c r="F96326" s="2"/>
      <c r="I96326" s="2"/>
      <c r="R96326" s="1">
        <v>44002</v>
      </c>
    </row>
    <row r="96327" spans="1:18" x14ac:dyDescent="0.3">
      <c r="A96327">
        <v>96326</v>
      </c>
      <c r="B96327">
        <v>1129</v>
      </c>
      <c r="C96327">
        <v>111</v>
      </c>
      <c r="D96327">
        <v>3</v>
      </c>
      <c r="E96327" s="1">
        <v>44568</v>
      </c>
      <c r="F96327" s="2" t="s">
        <v>28845</v>
      </c>
      <c r="I96327" s="2"/>
      <c r="R96327" s="1">
        <v>44568</v>
      </c>
    </row>
    <row r="96328" spans="1:18" x14ac:dyDescent="0.3">
      <c r="A96328">
        <v>96327</v>
      </c>
      <c r="B96328">
        <v>1727</v>
      </c>
      <c r="C96328">
        <v>433</v>
      </c>
      <c r="D96328">
        <v>4</v>
      </c>
      <c r="E96328" s="1">
        <v>43691</v>
      </c>
      <c r="F96328" s="2"/>
      <c r="I96328" s="2"/>
      <c r="R96328" s="1">
        <v>43691</v>
      </c>
    </row>
    <row r="96329" spans="1:18" x14ac:dyDescent="0.3">
      <c r="A96329">
        <v>96328</v>
      </c>
      <c r="B96329">
        <v>1354</v>
      </c>
      <c r="C96329">
        <v>441</v>
      </c>
      <c r="D96329">
        <v>1</v>
      </c>
      <c r="E96329" s="1">
        <v>44537</v>
      </c>
      <c r="F96329" s="2"/>
      <c r="I96329" s="2"/>
      <c r="R96329" s="1">
        <v>44537</v>
      </c>
    </row>
    <row r="96330" spans="1:18" x14ac:dyDescent="0.3">
      <c r="A96330">
        <v>96329</v>
      </c>
      <c r="B96330">
        <v>1580</v>
      </c>
      <c r="C96330">
        <v>103</v>
      </c>
      <c r="D96330">
        <v>2</v>
      </c>
      <c r="E96330" s="1">
        <v>44566</v>
      </c>
      <c r="F96330" s="2" t="s">
        <v>28846</v>
      </c>
      <c r="I96330" s="2"/>
      <c r="R96330" s="1">
        <v>44566</v>
      </c>
    </row>
    <row r="96331" spans="1:18" x14ac:dyDescent="0.3">
      <c r="A96331">
        <v>96330</v>
      </c>
      <c r="B96331">
        <v>1198</v>
      </c>
      <c r="C96331">
        <v>484</v>
      </c>
      <c r="D96331">
        <v>4</v>
      </c>
      <c r="E96331" s="1">
        <v>44631</v>
      </c>
      <c r="F96331" s="2"/>
      <c r="I96331" s="2"/>
      <c r="R96331" s="1">
        <v>44631</v>
      </c>
    </row>
    <row r="96332" spans="1:18" x14ac:dyDescent="0.3">
      <c r="A96332">
        <v>96331</v>
      </c>
      <c r="B96332">
        <v>1887</v>
      </c>
      <c r="C96332">
        <v>149</v>
      </c>
      <c r="D96332">
        <v>5</v>
      </c>
      <c r="E96332" s="1">
        <v>45300</v>
      </c>
      <c r="F96332" s="2"/>
      <c r="I96332" s="2"/>
      <c r="R96332" s="1">
        <v>45300</v>
      </c>
    </row>
    <row r="96333" spans="1:18" x14ac:dyDescent="0.3">
      <c r="A96333">
        <v>96332</v>
      </c>
      <c r="B96333">
        <v>1956</v>
      </c>
      <c r="C96333">
        <v>292</v>
      </c>
      <c r="D96333">
        <v>1</v>
      </c>
      <c r="E96333" s="1">
        <v>43656</v>
      </c>
      <c r="F96333" s="2"/>
      <c r="I96333" s="2"/>
      <c r="R96333" s="1">
        <v>43656</v>
      </c>
    </row>
    <row r="96334" spans="1:18" x14ac:dyDescent="0.3">
      <c r="A96334">
        <v>96333</v>
      </c>
      <c r="B96334">
        <v>1541</v>
      </c>
      <c r="C96334">
        <v>233</v>
      </c>
      <c r="D96334">
        <v>2</v>
      </c>
      <c r="E96334" s="1">
        <v>44562</v>
      </c>
      <c r="F96334" s="2" t="s">
        <v>28847</v>
      </c>
      <c r="I96334" s="2"/>
      <c r="R96334" s="1">
        <v>44562</v>
      </c>
    </row>
    <row r="96335" spans="1:18" x14ac:dyDescent="0.3">
      <c r="A96335">
        <v>96334</v>
      </c>
      <c r="B96335">
        <v>1897</v>
      </c>
      <c r="C96335">
        <v>81</v>
      </c>
      <c r="D96335">
        <v>3</v>
      </c>
      <c r="E96335" s="1">
        <v>44013</v>
      </c>
      <c r="F96335" s="2"/>
      <c r="I96335" s="2"/>
      <c r="R96335" s="1">
        <v>44013</v>
      </c>
    </row>
    <row r="96336" spans="1:18" x14ac:dyDescent="0.3">
      <c r="A96336">
        <v>96335</v>
      </c>
      <c r="B96336">
        <v>1838</v>
      </c>
      <c r="C96336">
        <v>239</v>
      </c>
      <c r="D96336">
        <v>3</v>
      </c>
      <c r="E96336" s="1">
        <v>44566</v>
      </c>
      <c r="F96336" s="2" t="s">
        <v>28848</v>
      </c>
      <c r="I96336" s="2"/>
      <c r="R96336" s="1">
        <v>44566</v>
      </c>
    </row>
    <row r="96337" spans="1:18" x14ac:dyDescent="0.3">
      <c r="A96337">
        <v>96336</v>
      </c>
      <c r="B96337">
        <v>1777</v>
      </c>
      <c r="C96337">
        <v>165</v>
      </c>
      <c r="D96337">
        <v>2</v>
      </c>
      <c r="E96337" s="1">
        <v>44687</v>
      </c>
      <c r="F96337" s="2"/>
      <c r="I96337" s="2"/>
      <c r="R96337" s="1">
        <v>44687</v>
      </c>
    </row>
    <row r="96338" spans="1:18" x14ac:dyDescent="0.3">
      <c r="A96338">
        <v>96337</v>
      </c>
      <c r="B96338">
        <v>1605</v>
      </c>
      <c r="C96338">
        <v>251</v>
      </c>
      <c r="D96338">
        <v>5</v>
      </c>
      <c r="E96338" s="1">
        <v>44568</v>
      </c>
      <c r="F96338" s="2" t="s">
        <v>28849</v>
      </c>
      <c r="I96338" s="2"/>
      <c r="R96338" s="1">
        <v>44568</v>
      </c>
    </row>
    <row r="96339" spans="1:18" x14ac:dyDescent="0.3">
      <c r="A96339">
        <v>96338</v>
      </c>
      <c r="B96339">
        <v>1049</v>
      </c>
      <c r="C96339">
        <v>471</v>
      </c>
      <c r="D96339">
        <v>5</v>
      </c>
      <c r="E96339" s="1">
        <v>44568</v>
      </c>
      <c r="F96339" s="2" t="s">
        <v>28850</v>
      </c>
      <c r="I96339" s="2"/>
      <c r="R96339" s="1">
        <v>44568</v>
      </c>
    </row>
    <row r="96340" spans="1:18" x14ac:dyDescent="0.3">
      <c r="A96340">
        <v>96339</v>
      </c>
      <c r="B96340">
        <v>1549</v>
      </c>
      <c r="C96340">
        <v>426</v>
      </c>
      <c r="D96340">
        <v>3</v>
      </c>
      <c r="E96340" s="1">
        <v>44570</v>
      </c>
      <c r="F96340" s="2" t="s">
        <v>28851</v>
      </c>
      <c r="I96340" s="2"/>
      <c r="R96340" s="1">
        <v>44570</v>
      </c>
    </row>
    <row r="96341" spans="1:18" x14ac:dyDescent="0.3">
      <c r="A96341">
        <v>96340</v>
      </c>
      <c r="B96341">
        <v>1901</v>
      </c>
      <c r="C96341">
        <v>414</v>
      </c>
      <c r="D96341">
        <v>5</v>
      </c>
      <c r="E96341" s="1">
        <v>44562</v>
      </c>
      <c r="F96341" s="2" t="s">
        <v>28852</v>
      </c>
      <c r="I96341" s="2"/>
      <c r="R96341" s="1">
        <v>44562</v>
      </c>
    </row>
    <row r="96342" spans="1:18" x14ac:dyDescent="0.3">
      <c r="A96342">
        <v>96341</v>
      </c>
      <c r="B96342">
        <v>1573</v>
      </c>
      <c r="C96342">
        <v>434</v>
      </c>
      <c r="D96342">
        <v>5</v>
      </c>
      <c r="E96342" s="1">
        <v>44562</v>
      </c>
      <c r="F96342" s="2" t="s">
        <v>28853</v>
      </c>
      <c r="I96342" s="2"/>
      <c r="R96342" s="1">
        <v>44562</v>
      </c>
    </row>
    <row r="96343" spans="1:18" x14ac:dyDescent="0.3">
      <c r="A96343">
        <v>96342</v>
      </c>
      <c r="B96343">
        <v>1949</v>
      </c>
      <c r="C96343">
        <v>123</v>
      </c>
      <c r="D96343">
        <v>1</v>
      </c>
      <c r="E96343" s="1">
        <v>43570</v>
      </c>
      <c r="F96343" s="2"/>
      <c r="I96343" s="2"/>
      <c r="R96343" s="1">
        <v>43570</v>
      </c>
    </row>
    <row r="96344" spans="1:18" x14ac:dyDescent="0.3">
      <c r="A96344">
        <v>96343</v>
      </c>
      <c r="B96344">
        <v>1913</v>
      </c>
      <c r="C96344">
        <v>259</v>
      </c>
      <c r="D96344">
        <v>4</v>
      </c>
      <c r="E96344" s="1">
        <v>44941</v>
      </c>
      <c r="F96344" s="2"/>
      <c r="I96344" s="2"/>
      <c r="R96344" s="1">
        <v>44941</v>
      </c>
    </row>
    <row r="96345" spans="1:18" x14ac:dyDescent="0.3">
      <c r="A96345">
        <v>96344</v>
      </c>
      <c r="B96345">
        <v>1753</v>
      </c>
      <c r="C96345">
        <v>481</v>
      </c>
      <c r="D96345">
        <v>2</v>
      </c>
      <c r="E96345" s="1">
        <v>44983</v>
      </c>
      <c r="F96345" s="2"/>
      <c r="I96345" s="2"/>
      <c r="R96345" s="1">
        <v>44983</v>
      </c>
    </row>
    <row r="96346" spans="1:18" x14ac:dyDescent="0.3">
      <c r="A96346">
        <v>96345</v>
      </c>
      <c r="B96346">
        <v>1359</v>
      </c>
      <c r="C96346">
        <v>7</v>
      </c>
      <c r="D96346">
        <v>2</v>
      </c>
      <c r="E96346" s="1">
        <v>44848</v>
      </c>
      <c r="F96346" s="2"/>
      <c r="I96346" s="2"/>
      <c r="R96346" s="1">
        <v>44848</v>
      </c>
    </row>
    <row r="96347" spans="1:18" x14ac:dyDescent="0.3">
      <c r="A96347">
        <v>96346</v>
      </c>
      <c r="B96347">
        <v>1220</v>
      </c>
      <c r="C96347">
        <v>442</v>
      </c>
      <c r="D96347">
        <v>5</v>
      </c>
      <c r="E96347" s="1">
        <v>44563</v>
      </c>
      <c r="F96347" s="2" t="s">
        <v>28854</v>
      </c>
      <c r="I96347" s="2"/>
      <c r="R96347" s="1">
        <v>44563</v>
      </c>
    </row>
    <row r="96348" spans="1:18" x14ac:dyDescent="0.3">
      <c r="A96348">
        <v>96347</v>
      </c>
      <c r="B96348">
        <v>1568</v>
      </c>
      <c r="C96348">
        <v>167</v>
      </c>
      <c r="D96348">
        <v>4</v>
      </c>
      <c r="E96348" s="1">
        <v>44377</v>
      </c>
      <c r="F96348" s="2"/>
      <c r="I96348" s="2"/>
      <c r="R96348" s="1">
        <v>44377</v>
      </c>
    </row>
    <row r="96349" spans="1:18" x14ac:dyDescent="0.3">
      <c r="A96349">
        <v>96348</v>
      </c>
      <c r="B96349">
        <v>1538</v>
      </c>
      <c r="C96349">
        <v>271</v>
      </c>
      <c r="D96349">
        <v>3</v>
      </c>
      <c r="E96349" s="1">
        <v>44562</v>
      </c>
      <c r="F96349" s="2" t="s">
        <v>28855</v>
      </c>
      <c r="I96349" s="2"/>
      <c r="R96349" s="1">
        <v>44562</v>
      </c>
    </row>
    <row r="96350" spans="1:18" x14ac:dyDescent="0.3">
      <c r="A96350">
        <v>96349</v>
      </c>
      <c r="B96350">
        <v>1975</v>
      </c>
      <c r="C96350">
        <v>81</v>
      </c>
      <c r="D96350">
        <v>2</v>
      </c>
      <c r="E96350" s="1">
        <v>43705</v>
      </c>
      <c r="F96350" s="2"/>
      <c r="I96350" s="2"/>
      <c r="R96350" s="1">
        <v>43705</v>
      </c>
    </row>
    <row r="96351" spans="1:18" x14ac:dyDescent="0.3">
      <c r="A96351">
        <v>96350</v>
      </c>
      <c r="B96351">
        <v>1550</v>
      </c>
      <c r="C96351">
        <v>359</v>
      </c>
      <c r="D96351">
        <v>5</v>
      </c>
      <c r="E96351" s="1">
        <v>44567</v>
      </c>
      <c r="F96351" s="2" t="s">
        <v>28856</v>
      </c>
      <c r="I96351" s="2"/>
      <c r="R96351" s="1">
        <v>44567</v>
      </c>
    </row>
    <row r="96352" spans="1:18" x14ac:dyDescent="0.3">
      <c r="A96352">
        <v>96351</v>
      </c>
      <c r="B96352">
        <v>1523</v>
      </c>
      <c r="C96352">
        <v>227</v>
      </c>
      <c r="D96352">
        <v>2</v>
      </c>
      <c r="E96352" s="1">
        <v>44571</v>
      </c>
      <c r="F96352" s="2" t="s">
        <v>28857</v>
      </c>
      <c r="I96352" s="2"/>
      <c r="R96352" s="1">
        <v>44571</v>
      </c>
    </row>
    <row r="96353" spans="1:18" x14ac:dyDescent="0.3">
      <c r="A96353">
        <v>96352</v>
      </c>
      <c r="B96353">
        <v>1845</v>
      </c>
      <c r="C96353">
        <v>159</v>
      </c>
      <c r="D96353">
        <v>5</v>
      </c>
      <c r="E96353" s="1">
        <v>44563</v>
      </c>
      <c r="F96353" s="2" t="s">
        <v>28858</v>
      </c>
      <c r="I96353" s="2"/>
      <c r="R96353" s="1">
        <v>44563</v>
      </c>
    </row>
    <row r="96354" spans="1:18" x14ac:dyDescent="0.3">
      <c r="A96354">
        <v>96353</v>
      </c>
      <c r="B96354">
        <v>1485</v>
      </c>
      <c r="C96354">
        <v>21</v>
      </c>
      <c r="D96354">
        <v>5</v>
      </c>
      <c r="E96354" s="1">
        <v>43617</v>
      </c>
      <c r="F96354" s="2"/>
      <c r="I96354" s="2"/>
      <c r="R96354" s="1">
        <v>43617</v>
      </c>
    </row>
    <row r="96355" spans="1:18" x14ac:dyDescent="0.3">
      <c r="A96355">
        <v>96354</v>
      </c>
      <c r="B96355">
        <v>1608</v>
      </c>
      <c r="C96355">
        <v>439</v>
      </c>
      <c r="D96355">
        <v>3</v>
      </c>
      <c r="E96355" s="1">
        <v>43661</v>
      </c>
      <c r="F96355" s="2"/>
      <c r="I96355" s="2"/>
      <c r="R96355" s="1">
        <v>43661</v>
      </c>
    </row>
    <row r="96356" spans="1:18" x14ac:dyDescent="0.3">
      <c r="A96356">
        <v>96355</v>
      </c>
      <c r="B96356">
        <v>1563</v>
      </c>
      <c r="C96356">
        <v>398</v>
      </c>
      <c r="D96356">
        <v>3</v>
      </c>
      <c r="E96356" s="1">
        <v>44195</v>
      </c>
      <c r="F96356" s="2"/>
      <c r="I96356" s="2"/>
      <c r="R96356" s="1">
        <v>44195</v>
      </c>
    </row>
    <row r="96357" spans="1:18" x14ac:dyDescent="0.3">
      <c r="A96357">
        <v>96356</v>
      </c>
      <c r="B96357">
        <v>1889</v>
      </c>
      <c r="C96357">
        <v>348</v>
      </c>
      <c r="D96357">
        <v>5</v>
      </c>
      <c r="E96357" s="1">
        <v>44569</v>
      </c>
      <c r="F96357" s="2" t="s">
        <v>28859</v>
      </c>
      <c r="I96357" s="2"/>
      <c r="R96357" s="1">
        <v>44569</v>
      </c>
    </row>
    <row r="96358" spans="1:18" x14ac:dyDescent="0.3">
      <c r="A96358">
        <v>96357</v>
      </c>
      <c r="B96358">
        <v>1073</v>
      </c>
      <c r="C96358">
        <v>342</v>
      </c>
      <c r="D96358">
        <v>3</v>
      </c>
      <c r="E96358" s="1">
        <v>44564</v>
      </c>
      <c r="F96358" s="2" t="s">
        <v>28860</v>
      </c>
      <c r="I96358" s="2"/>
      <c r="R96358" s="1">
        <v>44564</v>
      </c>
    </row>
    <row r="96359" spans="1:18" x14ac:dyDescent="0.3">
      <c r="A96359">
        <v>96358</v>
      </c>
      <c r="B96359">
        <v>1183</v>
      </c>
      <c r="C96359">
        <v>310</v>
      </c>
      <c r="D96359">
        <v>1</v>
      </c>
      <c r="E96359" s="1">
        <v>44829</v>
      </c>
      <c r="F96359" s="2"/>
      <c r="I96359" s="2"/>
      <c r="R96359" s="1">
        <v>44829</v>
      </c>
    </row>
    <row r="96360" spans="1:18" x14ac:dyDescent="0.3">
      <c r="A96360">
        <v>96359</v>
      </c>
      <c r="B96360">
        <v>1127</v>
      </c>
      <c r="C96360">
        <v>229</v>
      </c>
      <c r="D96360">
        <v>4</v>
      </c>
      <c r="E96360" s="1">
        <v>44570</v>
      </c>
      <c r="F96360" s="2" t="s">
        <v>28861</v>
      </c>
      <c r="I96360" s="2"/>
      <c r="R96360" s="1">
        <v>44570</v>
      </c>
    </row>
    <row r="96361" spans="1:18" x14ac:dyDescent="0.3">
      <c r="A96361">
        <v>96360</v>
      </c>
      <c r="B96361">
        <v>1784</v>
      </c>
      <c r="C96361">
        <v>431</v>
      </c>
      <c r="D96361">
        <v>2</v>
      </c>
      <c r="E96361" s="1">
        <v>44085</v>
      </c>
      <c r="F96361" s="2"/>
      <c r="I96361" s="2"/>
      <c r="R96361" s="1">
        <v>44085</v>
      </c>
    </row>
    <row r="96362" spans="1:18" x14ac:dyDescent="0.3">
      <c r="A96362">
        <v>96361</v>
      </c>
      <c r="B96362">
        <v>1075</v>
      </c>
      <c r="C96362">
        <v>286</v>
      </c>
      <c r="D96362">
        <v>2</v>
      </c>
      <c r="E96362" s="1">
        <v>44573</v>
      </c>
      <c r="F96362" s="2"/>
      <c r="I96362" s="2"/>
      <c r="R96362" s="1">
        <v>44573</v>
      </c>
    </row>
    <row r="96363" spans="1:18" x14ac:dyDescent="0.3">
      <c r="A96363">
        <v>96362</v>
      </c>
      <c r="B96363">
        <v>1019</v>
      </c>
      <c r="C96363">
        <v>42</v>
      </c>
      <c r="D96363">
        <v>5</v>
      </c>
      <c r="E96363" s="1">
        <v>44562</v>
      </c>
      <c r="F96363" s="2" t="s">
        <v>28862</v>
      </c>
      <c r="I96363" s="2"/>
      <c r="R96363" s="1">
        <v>44562</v>
      </c>
    </row>
    <row r="96364" spans="1:18" x14ac:dyDescent="0.3">
      <c r="A96364">
        <v>96363</v>
      </c>
      <c r="B96364">
        <v>1141</v>
      </c>
      <c r="C96364">
        <v>468</v>
      </c>
      <c r="D96364">
        <v>5</v>
      </c>
      <c r="E96364" s="1">
        <v>45442</v>
      </c>
      <c r="F96364" s="2"/>
      <c r="I96364" s="2"/>
      <c r="R96364" s="1">
        <v>45442</v>
      </c>
    </row>
    <row r="96365" spans="1:18" x14ac:dyDescent="0.3">
      <c r="A96365">
        <v>96364</v>
      </c>
      <c r="B96365">
        <v>1855</v>
      </c>
      <c r="C96365">
        <v>93</v>
      </c>
      <c r="D96365">
        <v>5</v>
      </c>
      <c r="E96365" s="1">
        <v>44570</v>
      </c>
      <c r="F96365" s="2" t="s">
        <v>28863</v>
      </c>
      <c r="I96365" s="2"/>
      <c r="R96365" s="1">
        <v>44570</v>
      </c>
    </row>
    <row r="96366" spans="1:18" x14ac:dyDescent="0.3">
      <c r="A96366">
        <v>96365</v>
      </c>
      <c r="B96366">
        <v>1524</v>
      </c>
      <c r="C96366">
        <v>26</v>
      </c>
      <c r="D96366">
        <v>1</v>
      </c>
      <c r="E96366" s="1">
        <v>43575</v>
      </c>
      <c r="F96366" s="2"/>
      <c r="I96366" s="2"/>
      <c r="R96366" s="1">
        <v>43575</v>
      </c>
    </row>
    <row r="96367" spans="1:18" x14ac:dyDescent="0.3">
      <c r="A96367">
        <v>96366</v>
      </c>
      <c r="B96367">
        <v>1654</v>
      </c>
      <c r="C96367">
        <v>340</v>
      </c>
      <c r="D96367">
        <v>3</v>
      </c>
      <c r="E96367" s="1">
        <v>44530</v>
      </c>
      <c r="F96367" s="2"/>
      <c r="I96367" s="2"/>
      <c r="R96367" s="1">
        <v>44530</v>
      </c>
    </row>
    <row r="96368" spans="1:18" x14ac:dyDescent="0.3">
      <c r="A96368">
        <v>96367</v>
      </c>
      <c r="B96368">
        <v>1653</v>
      </c>
      <c r="C96368">
        <v>237</v>
      </c>
      <c r="D96368">
        <v>3</v>
      </c>
      <c r="E96368" s="1">
        <v>44567</v>
      </c>
      <c r="F96368" s="2" t="s">
        <v>28864</v>
      </c>
      <c r="I96368" s="2"/>
      <c r="R96368" s="1">
        <v>44567</v>
      </c>
    </row>
    <row r="96369" spans="1:18" x14ac:dyDescent="0.3">
      <c r="A96369">
        <v>96368</v>
      </c>
      <c r="B96369">
        <v>1408</v>
      </c>
      <c r="C96369">
        <v>231</v>
      </c>
      <c r="D96369">
        <v>5</v>
      </c>
      <c r="E96369" s="1">
        <v>44564</v>
      </c>
      <c r="F96369" s="2" t="s">
        <v>28865</v>
      </c>
      <c r="I96369" s="2"/>
      <c r="R96369" s="1">
        <v>44564</v>
      </c>
    </row>
    <row r="96370" spans="1:18" x14ac:dyDescent="0.3">
      <c r="A96370">
        <v>96369</v>
      </c>
      <c r="B96370">
        <v>1799</v>
      </c>
      <c r="C96370">
        <v>97</v>
      </c>
      <c r="D96370">
        <v>3</v>
      </c>
      <c r="E96370" s="1">
        <v>44036</v>
      </c>
      <c r="F96370" s="2"/>
      <c r="I96370" s="2"/>
      <c r="R96370" s="1">
        <v>44036</v>
      </c>
    </row>
    <row r="96371" spans="1:18" x14ac:dyDescent="0.3">
      <c r="A96371">
        <v>96370</v>
      </c>
      <c r="B96371">
        <v>1686</v>
      </c>
      <c r="C96371">
        <v>363</v>
      </c>
      <c r="D96371">
        <v>3</v>
      </c>
      <c r="E96371" s="1">
        <v>45470</v>
      </c>
      <c r="F96371" s="2"/>
      <c r="I96371" s="2"/>
      <c r="R96371" s="1">
        <v>45470</v>
      </c>
    </row>
    <row r="96372" spans="1:18" x14ac:dyDescent="0.3">
      <c r="A96372">
        <v>96371</v>
      </c>
      <c r="B96372">
        <v>1472</v>
      </c>
      <c r="C96372">
        <v>34</v>
      </c>
      <c r="D96372">
        <v>4</v>
      </c>
      <c r="E96372" s="1">
        <v>45329</v>
      </c>
      <c r="F96372" s="2"/>
      <c r="I96372" s="2"/>
      <c r="R96372" s="1">
        <v>45329</v>
      </c>
    </row>
    <row r="96373" spans="1:18" x14ac:dyDescent="0.3">
      <c r="A96373">
        <v>96372</v>
      </c>
      <c r="B96373">
        <v>1455</v>
      </c>
      <c r="C96373">
        <v>8</v>
      </c>
      <c r="D96373">
        <v>4</v>
      </c>
      <c r="E96373" s="1">
        <v>44595</v>
      </c>
      <c r="F96373" s="2"/>
      <c r="I96373" s="2"/>
      <c r="R96373" s="1">
        <v>44595</v>
      </c>
    </row>
    <row r="96374" spans="1:18" x14ac:dyDescent="0.3">
      <c r="A96374">
        <v>96373</v>
      </c>
      <c r="B96374">
        <v>1091</v>
      </c>
      <c r="C96374">
        <v>262</v>
      </c>
      <c r="D96374">
        <v>1</v>
      </c>
      <c r="E96374" s="1">
        <v>43984</v>
      </c>
      <c r="F96374" s="2"/>
      <c r="I96374" s="2"/>
      <c r="R96374" s="1">
        <v>43984</v>
      </c>
    </row>
    <row r="96375" spans="1:18" x14ac:dyDescent="0.3">
      <c r="A96375">
        <v>96374</v>
      </c>
      <c r="B96375">
        <v>1648</v>
      </c>
      <c r="C96375">
        <v>25</v>
      </c>
      <c r="D96375">
        <v>3</v>
      </c>
      <c r="E96375" s="1">
        <v>44571</v>
      </c>
      <c r="F96375" s="2" t="s">
        <v>28866</v>
      </c>
      <c r="I96375" s="2"/>
      <c r="R96375" s="1">
        <v>44571</v>
      </c>
    </row>
    <row r="96376" spans="1:18" x14ac:dyDescent="0.3">
      <c r="A96376">
        <v>96375</v>
      </c>
      <c r="B96376">
        <v>1264</v>
      </c>
      <c r="C96376">
        <v>485</v>
      </c>
      <c r="D96376">
        <v>4</v>
      </c>
      <c r="E96376" s="1">
        <v>45644</v>
      </c>
      <c r="F96376" s="2"/>
      <c r="I96376" s="2"/>
      <c r="R96376" s="1">
        <v>45644</v>
      </c>
    </row>
    <row r="96377" spans="1:18" x14ac:dyDescent="0.3">
      <c r="A96377">
        <v>96376</v>
      </c>
      <c r="B96377">
        <v>1923</v>
      </c>
      <c r="C96377">
        <v>419</v>
      </c>
      <c r="D96377">
        <v>3</v>
      </c>
      <c r="E96377" s="1">
        <v>44939</v>
      </c>
      <c r="F96377" s="2"/>
      <c r="I96377" s="2"/>
      <c r="R96377" s="1">
        <v>44939</v>
      </c>
    </row>
    <row r="96378" spans="1:18" x14ac:dyDescent="0.3">
      <c r="A96378">
        <v>96377</v>
      </c>
      <c r="B96378">
        <v>1772</v>
      </c>
      <c r="C96378">
        <v>133</v>
      </c>
      <c r="D96378">
        <v>5</v>
      </c>
      <c r="E96378" s="1">
        <v>45420</v>
      </c>
      <c r="F96378" s="2"/>
      <c r="I96378" s="2"/>
      <c r="R96378" s="1">
        <v>45420</v>
      </c>
    </row>
    <row r="96379" spans="1:18" x14ac:dyDescent="0.3">
      <c r="A96379">
        <v>96378</v>
      </c>
      <c r="B96379">
        <v>1811</v>
      </c>
      <c r="C96379">
        <v>307</v>
      </c>
      <c r="D96379">
        <v>5</v>
      </c>
      <c r="E96379" s="1">
        <v>44564</v>
      </c>
      <c r="F96379" s="2" t="s">
        <v>28867</v>
      </c>
      <c r="I96379" s="2"/>
      <c r="R96379" s="1">
        <v>44564</v>
      </c>
    </row>
    <row r="96380" spans="1:18" x14ac:dyDescent="0.3">
      <c r="A96380">
        <v>96379</v>
      </c>
      <c r="B96380">
        <v>1076</v>
      </c>
      <c r="C96380">
        <v>178</v>
      </c>
      <c r="D96380">
        <v>5</v>
      </c>
      <c r="E96380" s="1">
        <v>44523</v>
      </c>
      <c r="F96380" s="2"/>
      <c r="I96380" s="2"/>
      <c r="R96380" s="1">
        <v>44523</v>
      </c>
    </row>
    <row r="96381" spans="1:18" x14ac:dyDescent="0.3">
      <c r="A96381">
        <v>96380</v>
      </c>
      <c r="B96381">
        <v>1155</v>
      </c>
      <c r="C96381">
        <v>335</v>
      </c>
      <c r="D96381">
        <v>2</v>
      </c>
      <c r="E96381" s="1">
        <v>44564</v>
      </c>
      <c r="F96381" s="2" t="s">
        <v>28868</v>
      </c>
      <c r="I96381" s="2"/>
      <c r="R96381" s="1">
        <v>44564</v>
      </c>
    </row>
    <row r="96382" spans="1:18" x14ac:dyDescent="0.3">
      <c r="A96382">
        <v>96381</v>
      </c>
      <c r="B96382">
        <v>1101</v>
      </c>
      <c r="C96382">
        <v>404</v>
      </c>
      <c r="D96382">
        <v>1</v>
      </c>
      <c r="E96382" s="1">
        <v>44711</v>
      </c>
      <c r="F96382" s="2"/>
      <c r="I96382" s="2"/>
      <c r="R96382" s="1">
        <v>44711</v>
      </c>
    </row>
    <row r="96383" spans="1:18" x14ac:dyDescent="0.3">
      <c r="A96383">
        <v>96382</v>
      </c>
      <c r="B96383">
        <v>1040</v>
      </c>
      <c r="C96383">
        <v>276</v>
      </c>
      <c r="D96383">
        <v>3</v>
      </c>
      <c r="E96383" s="1">
        <v>43661</v>
      </c>
      <c r="F96383" s="2"/>
      <c r="I96383" s="2"/>
      <c r="R96383" s="1">
        <v>43661</v>
      </c>
    </row>
    <row r="96384" spans="1:18" x14ac:dyDescent="0.3">
      <c r="A96384">
        <v>96383</v>
      </c>
      <c r="B96384">
        <v>1837</v>
      </c>
      <c r="C96384">
        <v>477</v>
      </c>
      <c r="D96384">
        <v>3</v>
      </c>
      <c r="E96384" s="1">
        <v>44566</v>
      </c>
      <c r="F96384" s="2" t="s">
        <v>28869</v>
      </c>
      <c r="I96384" s="2"/>
      <c r="R96384" s="1">
        <v>44566</v>
      </c>
    </row>
    <row r="96385" spans="1:18" x14ac:dyDescent="0.3">
      <c r="A96385">
        <v>96384</v>
      </c>
      <c r="B96385">
        <v>1451</v>
      </c>
      <c r="C96385">
        <v>297</v>
      </c>
      <c r="D96385">
        <v>5</v>
      </c>
      <c r="E96385" s="1">
        <v>44955</v>
      </c>
      <c r="F96385" s="2"/>
      <c r="I96385" s="2"/>
      <c r="R96385" s="1">
        <v>44955</v>
      </c>
    </row>
    <row r="96386" spans="1:18" x14ac:dyDescent="0.3">
      <c r="A96386">
        <v>96385</v>
      </c>
      <c r="B96386">
        <v>1671</v>
      </c>
      <c r="C96386">
        <v>163</v>
      </c>
      <c r="D96386">
        <v>2</v>
      </c>
      <c r="E96386" s="1">
        <v>44568</v>
      </c>
      <c r="F96386" s="2" t="s">
        <v>28870</v>
      </c>
      <c r="I96386" s="2"/>
      <c r="R96386" s="1">
        <v>44568</v>
      </c>
    </row>
    <row r="96387" spans="1:18" x14ac:dyDescent="0.3">
      <c r="A96387">
        <v>96386</v>
      </c>
      <c r="B96387">
        <v>1846</v>
      </c>
      <c r="C96387">
        <v>176</v>
      </c>
      <c r="D96387">
        <v>5</v>
      </c>
      <c r="E96387" s="1">
        <v>45308</v>
      </c>
      <c r="F96387" s="2"/>
      <c r="I96387" s="2"/>
      <c r="R96387" s="1">
        <v>45308</v>
      </c>
    </row>
    <row r="96388" spans="1:18" x14ac:dyDescent="0.3">
      <c r="A96388">
        <v>96387</v>
      </c>
      <c r="B96388">
        <v>1095</v>
      </c>
      <c r="C96388">
        <v>477</v>
      </c>
      <c r="D96388">
        <v>1</v>
      </c>
      <c r="E96388" s="1">
        <v>45463</v>
      </c>
      <c r="F96388" s="2"/>
      <c r="I96388" s="2"/>
      <c r="R96388" s="1">
        <v>45463</v>
      </c>
    </row>
    <row r="96389" spans="1:18" x14ac:dyDescent="0.3">
      <c r="A96389">
        <v>96388</v>
      </c>
      <c r="B96389">
        <v>1867</v>
      </c>
      <c r="C96389">
        <v>91</v>
      </c>
      <c r="D96389">
        <v>1</v>
      </c>
      <c r="E96389" s="1">
        <v>43496</v>
      </c>
      <c r="F96389" s="2"/>
      <c r="I96389" s="2"/>
      <c r="R96389" s="1">
        <v>43496</v>
      </c>
    </row>
    <row r="96390" spans="1:18" x14ac:dyDescent="0.3">
      <c r="A96390">
        <v>96389</v>
      </c>
      <c r="B96390">
        <v>1650</v>
      </c>
      <c r="C96390">
        <v>58</v>
      </c>
      <c r="D96390">
        <v>5</v>
      </c>
      <c r="E96390" s="1">
        <v>44571</v>
      </c>
      <c r="F96390" s="2" t="s">
        <v>28871</v>
      </c>
      <c r="I96390" s="2"/>
      <c r="R96390" s="1">
        <v>44571</v>
      </c>
    </row>
    <row r="96391" spans="1:18" x14ac:dyDescent="0.3">
      <c r="A96391">
        <v>96390</v>
      </c>
      <c r="B96391">
        <v>1725</v>
      </c>
      <c r="C96391">
        <v>382</v>
      </c>
      <c r="D96391">
        <v>4</v>
      </c>
      <c r="E96391" s="1">
        <v>45245</v>
      </c>
      <c r="F96391" s="2"/>
      <c r="I96391" s="2"/>
      <c r="R96391" s="1">
        <v>45245</v>
      </c>
    </row>
    <row r="96392" spans="1:18" x14ac:dyDescent="0.3">
      <c r="A96392">
        <v>96391</v>
      </c>
      <c r="B96392">
        <v>1361</v>
      </c>
      <c r="C96392">
        <v>433</v>
      </c>
      <c r="D96392">
        <v>2</v>
      </c>
      <c r="E96392" s="1">
        <v>44563</v>
      </c>
      <c r="F96392" s="2" t="s">
        <v>28872</v>
      </c>
      <c r="I96392" s="2"/>
      <c r="R96392" s="1">
        <v>44563</v>
      </c>
    </row>
    <row r="96393" spans="1:18" x14ac:dyDescent="0.3">
      <c r="A96393">
        <v>96392</v>
      </c>
      <c r="B96393">
        <v>1988</v>
      </c>
      <c r="C96393">
        <v>255</v>
      </c>
      <c r="D96393">
        <v>2</v>
      </c>
      <c r="E96393" s="1">
        <v>44562</v>
      </c>
      <c r="F96393" s="2" t="s">
        <v>28873</v>
      </c>
      <c r="I96393" s="2"/>
      <c r="R96393" s="1">
        <v>44562</v>
      </c>
    </row>
    <row r="96394" spans="1:18" x14ac:dyDescent="0.3">
      <c r="A96394">
        <v>96393</v>
      </c>
      <c r="B96394">
        <v>1630</v>
      </c>
      <c r="C96394">
        <v>99</v>
      </c>
      <c r="D96394">
        <v>5</v>
      </c>
      <c r="E96394" s="1">
        <v>44562</v>
      </c>
      <c r="F96394" s="2" t="s">
        <v>28874</v>
      </c>
      <c r="I96394" s="2"/>
      <c r="R96394" s="1">
        <v>44562</v>
      </c>
    </row>
    <row r="96395" spans="1:18" x14ac:dyDescent="0.3">
      <c r="A96395">
        <v>96394</v>
      </c>
      <c r="B96395">
        <v>1434</v>
      </c>
      <c r="C96395">
        <v>46</v>
      </c>
      <c r="D96395">
        <v>2</v>
      </c>
      <c r="E96395" s="1">
        <v>43811</v>
      </c>
      <c r="F96395" s="2"/>
      <c r="I96395" s="2"/>
      <c r="R96395" s="1">
        <v>43811</v>
      </c>
    </row>
    <row r="96396" spans="1:18" x14ac:dyDescent="0.3">
      <c r="A96396">
        <v>96395</v>
      </c>
      <c r="B96396">
        <v>1071</v>
      </c>
      <c r="C96396">
        <v>137</v>
      </c>
      <c r="D96396">
        <v>4</v>
      </c>
      <c r="E96396" s="1">
        <v>45634</v>
      </c>
      <c r="F96396" s="2"/>
      <c r="I96396" s="2"/>
      <c r="R96396" s="1">
        <v>45634</v>
      </c>
    </row>
    <row r="96397" spans="1:18" x14ac:dyDescent="0.3">
      <c r="A96397">
        <v>96396</v>
      </c>
      <c r="B96397">
        <v>1333</v>
      </c>
      <c r="C96397">
        <v>463</v>
      </c>
      <c r="D96397">
        <v>5</v>
      </c>
      <c r="E96397" s="1">
        <v>44564</v>
      </c>
      <c r="F96397" s="2" t="s">
        <v>28875</v>
      </c>
      <c r="I96397" s="2"/>
      <c r="R96397" s="1">
        <v>44564</v>
      </c>
    </row>
    <row r="96398" spans="1:18" x14ac:dyDescent="0.3">
      <c r="A96398">
        <v>96397</v>
      </c>
      <c r="B96398">
        <v>1642</v>
      </c>
      <c r="C96398">
        <v>153</v>
      </c>
      <c r="D96398">
        <v>4</v>
      </c>
      <c r="E96398" s="1">
        <v>43469</v>
      </c>
      <c r="F96398" s="2"/>
      <c r="I96398" s="2"/>
      <c r="R96398" s="1">
        <v>43469</v>
      </c>
    </row>
    <row r="96399" spans="1:18" x14ac:dyDescent="0.3">
      <c r="A96399">
        <v>96398</v>
      </c>
      <c r="B96399">
        <v>1373</v>
      </c>
      <c r="C96399">
        <v>145</v>
      </c>
      <c r="D96399">
        <v>5</v>
      </c>
      <c r="E96399" s="1">
        <v>44565</v>
      </c>
      <c r="F96399" s="2" t="s">
        <v>28876</v>
      </c>
      <c r="I96399" s="2"/>
      <c r="R96399" s="1">
        <v>44565</v>
      </c>
    </row>
    <row r="96400" spans="1:18" x14ac:dyDescent="0.3">
      <c r="A96400">
        <v>96399</v>
      </c>
      <c r="B96400">
        <v>1720</v>
      </c>
      <c r="C96400">
        <v>9</v>
      </c>
      <c r="D96400">
        <v>5</v>
      </c>
      <c r="E96400" s="1">
        <v>44567</v>
      </c>
      <c r="F96400" s="2" t="s">
        <v>28877</v>
      </c>
      <c r="I96400" s="2"/>
      <c r="R96400" s="1">
        <v>44567</v>
      </c>
    </row>
    <row r="96401" spans="1:18" x14ac:dyDescent="0.3">
      <c r="A96401">
        <v>96400</v>
      </c>
      <c r="B96401">
        <v>1706</v>
      </c>
      <c r="C96401">
        <v>460</v>
      </c>
      <c r="D96401">
        <v>3</v>
      </c>
      <c r="E96401" s="1">
        <v>44585</v>
      </c>
      <c r="F96401" s="2"/>
      <c r="I96401" s="2"/>
      <c r="R96401" s="1">
        <v>44585</v>
      </c>
    </row>
    <row r="96402" spans="1:18" x14ac:dyDescent="0.3">
      <c r="A96402">
        <v>96401</v>
      </c>
      <c r="B96402">
        <v>1658</v>
      </c>
      <c r="C96402">
        <v>329</v>
      </c>
      <c r="D96402">
        <v>2</v>
      </c>
      <c r="E96402" s="1">
        <v>43834</v>
      </c>
      <c r="F96402" s="2"/>
      <c r="I96402" s="2"/>
      <c r="R96402" s="1">
        <v>43834</v>
      </c>
    </row>
    <row r="96403" spans="1:18" x14ac:dyDescent="0.3">
      <c r="A96403">
        <v>96402</v>
      </c>
      <c r="B96403">
        <v>1408</v>
      </c>
      <c r="C96403">
        <v>221</v>
      </c>
      <c r="D96403">
        <v>1</v>
      </c>
      <c r="E96403" s="1">
        <v>45111</v>
      </c>
      <c r="F96403" s="2"/>
      <c r="I96403" s="2"/>
      <c r="R96403" s="1">
        <v>45111</v>
      </c>
    </row>
    <row r="96404" spans="1:18" x14ac:dyDescent="0.3">
      <c r="A96404">
        <v>96403</v>
      </c>
      <c r="B96404">
        <v>1377</v>
      </c>
      <c r="C96404">
        <v>269</v>
      </c>
      <c r="D96404">
        <v>4</v>
      </c>
      <c r="E96404" s="1">
        <v>43807</v>
      </c>
      <c r="F96404" s="2"/>
      <c r="I96404" s="2"/>
      <c r="R96404" s="1">
        <v>43807</v>
      </c>
    </row>
    <row r="96405" spans="1:18" x14ac:dyDescent="0.3">
      <c r="A96405">
        <v>96404</v>
      </c>
      <c r="B96405">
        <v>1445</v>
      </c>
      <c r="C96405">
        <v>77</v>
      </c>
      <c r="D96405">
        <v>4</v>
      </c>
      <c r="E96405" s="1">
        <v>44947</v>
      </c>
      <c r="F96405" s="2"/>
      <c r="I96405" s="2"/>
      <c r="R96405" s="1">
        <v>44947</v>
      </c>
    </row>
    <row r="96406" spans="1:18" x14ac:dyDescent="0.3">
      <c r="A96406">
        <v>96405</v>
      </c>
      <c r="B96406">
        <v>1592</v>
      </c>
      <c r="C96406">
        <v>207</v>
      </c>
      <c r="D96406">
        <v>3</v>
      </c>
      <c r="E96406" s="1">
        <v>44567</v>
      </c>
      <c r="F96406" s="2" t="s">
        <v>28878</v>
      </c>
      <c r="I96406" s="2"/>
      <c r="R96406" s="1">
        <v>44567</v>
      </c>
    </row>
    <row r="96407" spans="1:18" x14ac:dyDescent="0.3">
      <c r="A96407">
        <v>96406</v>
      </c>
      <c r="B96407">
        <v>1368</v>
      </c>
      <c r="C96407">
        <v>186</v>
      </c>
      <c r="D96407">
        <v>2</v>
      </c>
      <c r="E96407" s="1">
        <v>44962</v>
      </c>
      <c r="F96407" s="2"/>
      <c r="I96407" s="2"/>
      <c r="R96407" s="1">
        <v>44962</v>
      </c>
    </row>
    <row r="96408" spans="1:18" x14ac:dyDescent="0.3">
      <c r="A96408">
        <v>96407</v>
      </c>
      <c r="B96408">
        <v>1683</v>
      </c>
      <c r="C96408">
        <v>339</v>
      </c>
      <c r="D96408">
        <v>5</v>
      </c>
      <c r="E96408" s="1">
        <v>45349</v>
      </c>
      <c r="F96408" s="2"/>
      <c r="I96408" s="2"/>
      <c r="R96408" s="1">
        <v>45349</v>
      </c>
    </row>
    <row r="96409" spans="1:18" x14ac:dyDescent="0.3">
      <c r="A96409">
        <v>96408</v>
      </c>
      <c r="B96409">
        <v>1125</v>
      </c>
      <c r="C96409">
        <v>76</v>
      </c>
      <c r="D96409">
        <v>3</v>
      </c>
      <c r="E96409" s="1">
        <v>44112</v>
      </c>
      <c r="F96409" s="2"/>
      <c r="I96409" s="2"/>
      <c r="R96409" s="1">
        <v>44112</v>
      </c>
    </row>
    <row r="96410" spans="1:18" x14ac:dyDescent="0.3">
      <c r="A96410">
        <v>96409</v>
      </c>
      <c r="B96410">
        <v>1700</v>
      </c>
      <c r="C96410">
        <v>287</v>
      </c>
      <c r="D96410">
        <v>2</v>
      </c>
      <c r="E96410" s="1">
        <v>45194</v>
      </c>
      <c r="F96410" s="2"/>
      <c r="I96410" s="2"/>
      <c r="R96410" s="1">
        <v>45194</v>
      </c>
    </row>
    <row r="96411" spans="1:18" x14ac:dyDescent="0.3">
      <c r="A96411">
        <v>96410</v>
      </c>
      <c r="B96411">
        <v>1159</v>
      </c>
      <c r="C96411">
        <v>436</v>
      </c>
      <c r="D96411">
        <v>5</v>
      </c>
      <c r="E96411" s="1">
        <v>45636</v>
      </c>
      <c r="F96411" s="2"/>
      <c r="I96411" s="2"/>
      <c r="R96411" s="1">
        <v>45636</v>
      </c>
    </row>
    <row r="96412" spans="1:18" x14ac:dyDescent="0.3">
      <c r="A96412">
        <v>96411</v>
      </c>
      <c r="B96412">
        <v>1363</v>
      </c>
      <c r="C96412">
        <v>168</v>
      </c>
      <c r="D96412">
        <v>1</v>
      </c>
      <c r="E96412" s="1">
        <v>44273</v>
      </c>
      <c r="F96412" s="2"/>
      <c r="I96412" s="2"/>
      <c r="R96412" s="1">
        <v>44273</v>
      </c>
    </row>
    <row r="96413" spans="1:18" x14ac:dyDescent="0.3">
      <c r="A96413">
        <v>96412</v>
      </c>
      <c r="B96413">
        <v>1312</v>
      </c>
      <c r="C96413">
        <v>443</v>
      </c>
      <c r="D96413">
        <v>1</v>
      </c>
      <c r="E96413" s="1">
        <v>44603</v>
      </c>
      <c r="F96413" s="2"/>
      <c r="I96413" s="2"/>
      <c r="R96413" s="1">
        <v>44603</v>
      </c>
    </row>
    <row r="96414" spans="1:18" x14ac:dyDescent="0.3">
      <c r="A96414">
        <v>96413</v>
      </c>
      <c r="B96414">
        <v>1209</v>
      </c>
      <c r="C96414">
        <v>297</v>
      </c>
      <c r="D96414">
        <v>3</v>
      </c>
      <c r="E96414" s="1">
        <v>44525</v>
      </c>
      <c r="F96414" s="2"/>
      <c r="I96414" s="2"/>
      <c r="R96414" s="1">
        <v>44525</v>
      </c>
    </row>
    <row r="96415" spans="1:18" x14ac:dyDescent="0.3">
      <c r="A96415">
        <v>96414</v>
      </c>
      <c r="B96415">
        <v>1873</v>
      </c>
      <c r="C96415">
        <v>179</v>
      </c>
      <c r="D96415">
        <v>3</v>
      </c>
      <c r="E96415" s="1">
        <v>44692</v>
      </c>
      <c r="F96415" s="2"/>
      <c r="I96415" s="2"/>
      <c r="R96415" s="1">
        <v>44692</v>
      </c>
    </row>
    <row r="96416" spans="1:18" x14ac:dyDescent="0.3">
      <c r="A96416">
        <v>96415</v>
      </c>
      <c r="B96416">
        <v>1699</v>
      </c>
      <c r="C96416">
        <v>405</v>
      </c>
      <c r="D96416">
        <v>3</v>
      </c>
      <c r="E96416" s="1">
        <v>44671</v>
      </c>
      <c r="F96416" s="2"/>
      <c r="I96416" s="2"/>
      <c r="R96416" s="1">
        <v>44671</v>
      </c>
    </row>
    <row r="96417" spans="1:18" x14ac:dyDescent="0.3">
      <c r="A96417">
        <v>96416</v>
      </c>
      <c r="B96417">
        <v>1861</v>
      </c>
      <c r="C96417">
        <v>385</v>
      </c>
      <c r="D96417">
        <v>5</v>
      </c>
      <c r="E96417" s="1">
        <v>43542</v>
      </c>
      <c r="F96417" s="2"/>
      <c r="I96417" s="2"/>
      <c r="R96417" s="1">
        <v>43542</v>
      </c>
    </row>
    <row r="96418" spans="1:18" x14ac:dyDescent="0.3">
      <c r="A96418">
        <v>96417</v>
      </c>
      <c r="B96418">
        <v>1816</v>
      </c>
      <c r="C96418">
        <v>377</v>
      </c>
      <c r="D96418">
        <v>4</v>
      </c>
      <c r="E96418" s="1">
        <v>43487</v>
      </c>
      <c r="F96418" s="2"/>
      <c r="I96418" s="2"/>
      <c r="R96418" s="1">
        <v>43487</v>
      </c>
    </row>
    <row r="96419" spans="1:18" x14ac:dyDescent="0.3">
      <c r="A96419">
        <v>96418</v>
      </c>
      <c r="B96419">
        <v>1922</v>
      </c>
      <c r="C96419">
        <v>318</v>
      </c>
      <c r="D96419">
        <v>3</v>
      </c>
      <c r="E96419" s="1">
        <v>45006</v>
      </c>
      <c r="F96419" s="2"/>
      <c r="I96419" s="2"/>
      <c r="R96419" s="1">
        <v>45006</v>
      </c>
    </row>
    <row r="96420" spans="1:18" x14ac:dyDescent="0.3">
      <c r="A96420">
        <v>96419</v>
      </c>
      <c r="B96420">
        <v>1097</v>
      </c>
      <c r="C96420">
        <v>409</v>
      </c>
      <c r="D96420">
        <v>3</v>
      </c>
      <c r="E96420" s="1">
        <v>44547</v>
      </c>
      <c r="F96420" s="2"/>
      <c r="I96420" s="2"/>
      <c r="R96420" s="1">
        <v>44547</v>
      </c>
    </row>
    <row r="96421" spans="1:18" x14ac:dyDescent="0.3">
      <c r="A96421">
        <v>96420</v>
      </c>
      <c r="B96421">
        <v>1934</v>
      </c>
      <c r="C96421">
        <v>336</v>
      </c>
      <c r="D96421">
        <v>4</v>
      </c>
      <c r="E96421" s="1">
        <v>44566</v>
      </c>
      <c r="F96421" s="2" t="s">
        <v>28879</v>
      </c>
      <c r="I96421" s="2"/>
      <c r="R96421" s="1">
        <v>44566</v>
      </c>
    </row>
    <row r="96422" spans="1:18" x14ac:dyDescent="0.3">
      <c r="A96422">
        <v>96421</v>
      </c>
      <c r="B96422">
        <v>1329</v>
      </c>
      <c r="C96422">
        <v>419</v>
      </c>
      <c r="D96422">
        <v>5</v>
      </c>
      <c r="E96422" s="1">
        <v>43807</v>
      </c>
      <c r="F96422" s="2"/>
      <c r="I96422" s="2"/>
      <c r="R96422" s="1">
        <v>43807</v>
      </c>
    </row>
    <row r="96423" spans="1:18" x14ac:dyDescent="0.3">
      <c r="A96423">
        <v>96422</v>
      </c>
      <c r="B96423">
        <v>1483</v>
      </c>
      <c r="C96423">
        <v>261</v>
      </c>
      <c r="D96423">
        <v>3</v>
      </c>
      <c r="E96423" s="1">
        <v>43701</v>
      </c>
      <c r="F96423" s="2"/>
      <c r="I96423" s="2"/>
      <c r="R96423" s="1">
        <v>43701</v>
      </c>
    </row>
    <row r="96424" spans="1:18" x14ac:dyDescent="0.3">
      <c r="A96424">
        <v>96423</v>
      </c>
      <c r="B96424">
        <v>1756</v>
      </c>
      <c r="C96424">
        <v>290</v>
      </c>
      <c r="D96424">
        <v>1</v>
      </c>
      <c r="E96424" s="1">
        <v>44715</v>
      </c>
      <c r="F96424" s="2"/>
      <c r="I96424" s="2"/>
      <c r="R96424" s="1">
        <v>44715</v>
      </c>
    </row>
    <row r="96425" spans="1:18" x14ac:dyDescent="0.3">
      <c r="A96425">
        <v>96424</v>
      </c>
      <c r="B96425">
        <v>1677</v>
      </c>
      <c r="C96425">
        <v>327</v>
      </c>
      <c r="D96425">
        <v>2</v>
      </c>
      <c r="E96425" s="1">
        <v>45368</v>
      </c>
      <c r="F96425" s="2"/>
      <c r="I96425" s="2"/>
      <c r="R96425" s="1">
        <v>45368</v>
      </c>
    </row>
    <row r="96426" spans="1:18" x14ac:dyDescent="0.3">
      <c r="A96426">
        <v>96425</v>
      </c>
      <c r="B96426">
        <v>1393</v>
      </c>
      <c r="C96426">
        <v>66</v>
      </c>
      <c r="D96426">
        <v>4</v>
      </c>
      <c r="E96426" s="1">
        <v>43995</v>
      </c>
      <c r="F96426" s="2"/>
      <c r="I96426" s="2"/>
      <c r="R96426" s="1">
        <v>43995</v>
      </c>
    </row>
    <row r="96427" spans="1:18" x14ac:dyDescent="0.3">
      <c r="A96427">
        <v>96426</v>
      </c>
      <c r="B96427">
        <v>1254</v>
      </c>
      <c r="C96427">
        <v>339</v>
      </c>
      <c r="D96427">
        <v>3</v>
      </c>
      <c r="E96427" s="1">
        <v>44094</v>
      </c>
      <c r="F96427" s="2"/>
      <c r="I96427" s="2"/>
      <c r="R96427" s="1">
        <v>44094</v>
      </c>
    </row>
    <row r="96428" spans="1:18" x14ac:dyDescent="0.3">
      <c r="A96428">
        <v>96427</v>
      </c>
      <c r="B96428">
        <v>1419</v>
      </c>
      <c r="C96428">
        <v>151</v>
      </c>
      <c r="D96428">
        <v>3</v>
      </c>
      <c r="E96428" s="1">
        <v>44401</v>
      </c>
      <c r="F96428" s="2"/>
      <c r="I96428" s="2"/>
      <c r="R96428" s="1">
        <v>44401</v>
      </c>
    </row>
    <row r="96429" spans="1:18" x14ac:dyDescent="0.3">
      <c r="A96429">
        <v>96428</v>
      </c>
      <c r="B96429">
        <v>1699</v>
      </c>
      <c r="C96429">
        <v>16</v>
      </c>
      <c r="D96429">
        <v>2</v>
      </c>
      <c r="E96429" s="1">
        <v>44569</v>
      </c>
      <c r="F96429" s="2" t="s">
        <v>28880</v>
      </c>
      <c r="I96429" s="2"/>
      <c r="R96429" s="1">
        <v>44569</v>
      </c>
    </row>
    <row r="96430" spans="1:18" x14ac:dyDescent="0.3">
      <c r="A96430">
        <v>96429</v>
      </c>
      <c r="B96430">
        <v>1628</v>
      </c>
      <c r="C96430">
        <v>34</v>
      </c>
      <c r="D96430">
        <v>4</v>
      </c>
      <c r="E96430" s="1">
        <v>43636</v>
      </c>
      <c r="F96430" s="2"/>
      <c r="I96430" s="2"/>
      <c r="R96430" s="1">
        <v>43636</v>
      </c>
    </row>
    <row r="96431" spans="1:18" x14ac:dyDescent="0.3">
      <c r="A96431">
        <v>96430</v>
      </c>
      <c r="B96431">
        <v>1931</v>
      </c>
      <c r="C96431">
        <v>236</v>
      </c>
      <c r="D96431">
        <v>4</v>
      </c>
      <c r="E96431" s="1">
        <v>44410</v>
      </c>
      <c r="F96431" s="2"/>
      <c r="I96431" s="2"/>
      <c r="R96431" s="1">
        <v>44410</v>
      </c>
    </row>
    <row r="96432" spans="1:18" x14ac:dyDescent="0.3">
      <c r="A96432">
        <v>96431</v>
      </c>
      <c r="B96432">
        <v>1912</v>
      </c>
      <c r="C96432">
        <v>13</v>
      </c>
      <c r="D96432">
        <v>3</v>
      </c>
      <c r="E96432" s="1">
        <v>44424</v>
      </c>
      <c r="F96432" s="2"/>
      <c r="I96432" s="2"/>
      <c r="R96432" s="1">
        <v>44424</v>
      </c>
    </row>
    <row r="96433" spans="1:18" x14ac:dyDescent="0.3">
      <c r="A96433">
        <v>96432</v>
      </c>
      <c r="B96433">
        <v>1872</v>
      </c>
      <c r="C96433">
        <v>159</v>
      </c>
      <c r="D96433">
        <v>4</v>
      </c>
      <c r="E96433" s="1">
        <v>44636</v>
      </c>
      <c r="F96433" s="2"/>
      <c r="I96433" s="2"/>
      <c r="R96433" s="1">
        <v>44636</v>
      </c>
    </row>
    <row r="96434" spans="1:18" x14ac:dyDescent="0.3">
      <c r="A96434">
        <v>96433</v>
      </c>
      <c r="B96434">
        <v>1606</v>
      </c>
      <c r="C96434">
        <v>192</v>
      </c>
      <c r="D96434">
        <v>4</v>
      </c>
      <c r="E96434" s="1">
        <v>45614</v>
      </c>
      <c r="F96434" s="2"/>
      <c r="I96434" s="2"/>
      <c r="R96434" s="1">
        <v>45614</v>
      </c>
    </row>
    <row r="96435" spans="1:18" x14ac:dyDescent="0.3">
      <c r="A96435">
        <v>96434</v>
      </c>
      <c r="B96435">
        <v>1507</v>
      </c>
      <c r="C96435">
        <v>56</v>
      </c>
      <c r="D96435">
        <v>4</v>
      </c>
      <c r="E96435" s="1">
        <v>44666</v>
      </c>
      <c r="F96435" s="2"/>
      <c r="I96435" s="2"/>
      <c r="R96435" s="1">
        <v>44666</v>
      </c>
    </row>
    <row r="96436" spans="1:18" x14ac:dyDescent="0.3">
      <c r="A96436">
        <v>96435</v>
      </c>
      <c r="B96436">
        <v>1750</v>
      </c>
      <c r="C96436">
        <v>68</v>
      </c>
      <c r="D96436">
        <v>5</v>
      </c>
      <c r="E96436" s="1">
        <v>44193</v>
      </c>
      <c r="F96436" s="2"/>
      <c r="I96436" s="2"/>
      <c r="R96436" s="1">
        <v>44193</v>
      </c>
    </row>
    <row r="96437" spans="1:18" x14ac:dyDescent="0.3">
      <c r="A96437">
        <v>96436</v>
      </c>
      <c r="B96437">
        <v>1511</v>
      </c>
      <c r="C96437">
        <v>187</v>
      </c>
      <c r="D96437">
        <v>3</v>
      </c>
      <c r="E96437" s="1">
        <v>45569</v>
      </c>
      <c r="F96437" s="2"/>
      <c r="I96437" s="2"/>
      <c r="R96437" s="1">
        <v>45569</v>
      </c>
    </row>
    <row r="96438" spans="1:18" x14ac:dyDescent="0.3">
      <c r="A96438">
        <v>96437</v>
      </c>
      <c r="B96438">
        <v>1907</v>
      </c>
      <c r="C96438">
        <v>362</v>
      </c>
      <c r="D96438">
        <v>1</v>
      </c>
      <c r="E96438" s="1">
        <v>44500</v>
      </c>
      <c r="F96438" s="2"/>
      <c r="I96438" s="2"/>
      <c r="R96438" s="1">
        <v>44500</v>
      </c>
    </row>
    <row r="96439" spans="1:18" x14ac:dyDescent="0.3">
      <c r="A96439">
        <v>96438</v>
      </c>
      <c r="B96439">
        <v>1493</v>
      </c>
      <c r="C96439">
        <v>393</v>
      </c>
      <c r="D96439">
        <v>3</v>
      </c>
      <c r="E96439" s="1">
        <v>44571</v>
      </c>
      <c r="F96439" s="2" t="s">
        <v>28881</v>
      </c>
      <c r="I96439" s="2"/>
      <c r="R96439" s="1">
        <v>44571</v>
      </c>
    </row>
    <row r="96440" spans="1:18" x14ac:dyDescent="0.3">
      <c r="A96440">
        <v>96439</v>
      </c>
      <c r="B96440">
        <v>1676</v>
      </c>
      <c r="C96440">
        <v>445</v>
      </c>
      <c r="D96440">
        <v>3</v>
      </c>
      <c r="E96440" s="1">
        <v>44205</v>
      </c>
      <c r="F96440" s="2"/>
      <c r="I96440" s="2"/>
      <c r="R96440" s="1">
        <v>44205</v>
      </c>
    </row>
    <row r="96441" spans="1:18" x14ac:dyDescent="0.3">
      <c r="A96441">
        <v>96440</v>
      </c>
      <c r="B96441">
        <v>1285</v>
      </c>
      <c r="C96441">
        <v>164</v>
      </c>
      <c r="D96441">
        <v>3</v>
      </c>
      <c r="E96441" s="1">
        <v>44562</v>
      </c>
      <c r="F96441" s="2" t="s">
        <v>28882</v>
      </c>
      <c r="I96441" s="2"/>
      <c r="R96441" s="1">
        <v>44562</v>
      </c>
    </row>
    <row r="96442" spans="1:18" x14ac:dyDescent="0.3">
      <c r="A96442">
        <v>96441</v>
      </c>
      <c r="B96442">
        <v>1176</v>
      </c>
      <c r="C96442">
        <v>179</v>
      </c>
      <c r="D96442">
        <v>2</v>
      </c>
      <c r="E96442" s="1">
        <v>44567</v>
      </c>
      <c r="F96442" s="2" t="s">
        <v>28883</v>
      </c>
      <c r="I96442" s="2"/>
      <c r="R96442" s="1">
        <v>44567</v>
      </c>
    </row>
    <row r="96443" spans="1:18" x14ac:dyDescent="0.3">
      <c r="A96443">
        <v>96442</v>
      </c>
      <c r="B96443">
        <v>1262</v>
      </c>
      <c r="C96443">
        <v>160</v>
      </c>
      <c r="D96443">
        <v>2</v>
      </c>
      <c r="E96443" s="1">
        <v>44929</v>
      </c>
      <c r="F96443" s="2"/>
      <c r="I96443" s="2"/>
      <c r="R96443" s="1">
        <v>44929</v>
      </c>
    </row>
    <row r="96444" spans="1:18" x14ac:dyDescent="0.3">
      <c r="A96444">
        <v>96443</v>
      </c>
      <c r="B96444">
        <v>1829</v>
      </c>
      <c r="C96444">
        <v>177</v>
      </c>
      <c r="D96444">
        <v>2</v>
      </c>
      <c r="E96444" s="1">
        <v>45040</v>
      </c>
      <c r="F96444" s="2"/>
      <c r="I96444" s="2"/>
      <c r="R96444" s="1">
        <v>45040</v>
      </c>
    </row>
    <row r="96445" spans="1:18" x14ac:dyDescent="0.3">
      <c r="A96445">
        <v>96444</v>
      </c>
      <c r="B96445">
        <v>1911</v>
      </c>
      <c r="C96445">
        <v>33</v>
      </c>
      <c r="D96445">
        <v>1</v>
      </c>
      <c r="E96445" s="1">
        <v>45601</v>
      </c>
      <c r="F96445" s="2"/>
      <c r="I96445" s="2"/>
      <c r="R96445" s="1">
        <v>45601</v>
      </c>
    </row>
    <row r="96446" spans="1:18" x14ac:dyDescent="0.3">
      <c r="A96446">
        <v>96445</v>
      </c>
      <c r="B96446">
        <v>1220</v>
      </c>
      <c r="C96446">
        <v>255</v>
      </c>
      <c r="D96446">
        <v>2</v>
      </c>
      <c r="E96446" s="1">
        <v>45001</v>
      </c>
      <c r="F96446" s="2"/>
      <c r="I96446" s="2"/>
      <c r="R96446" s="1">
        <v>45001</v>
      </c>
    </row>
    <row r="96447" spans="1:18" x14ac:dyDescent="0.3">
      <c r="A96447">
        <v>96446</v>
      </c>
      <c r="B96447">
        <v>1275</v>
      </c>
      <c r="C96447">
        <v>355</v>
      </c>
      <c r="D96447">
        <v>3</v>
      </c>
      <c r="E96447" s="1">
        <v>44255</v>
      </c>
      <c r="F96447" s="2"/>
      <c r="I96447" s="2"/>
      <c r="R96447" s="1">
        <v>44255</v>
      </c>
    </row>
    <row r="96448" spans="1:18" x14ac:dyDescent="0.3">
      <c r="A96448">
        <v>96447</v>
      </c>
      <c r="B96448">
        <v>1072</v>
      </c>
      <c r="C96448">
        <v>102</v>
      </c>
      <c r="D96448">
        <v>3</v>
      </c>
      <c r="E96448" s="1">
        <v>44920</v>
      </c>
      <c r="F96448" s="2"/>
      <c r="I96448" s="2"/>
      <c r="R96448" s="1">
        <v>44920</v>
      </c>
    </row>
    <row r="96449" spans="1:18" x14ac:dyDescent="0.3">
      <c r="A96449">
        <v>96448</v>
      </c>
      <c r="B96449">
        <v>1524</v>
      </c>
      <c r="C96449">
        <v>59</v>
      </c>
      <c r="D96449">
        <v>2</v>
      </c>
      <c r="E96449" s="1">
        <v>43877</v>
      </c>
      <c r="F96449" s="2"/>
      <c r="I96449" s="2"/>
      <c r="R96449" s="1">
        <v>43877</v>
      </c>
    </row>
    <row r="96450" spans="1:18" x14ac:dyDescent="0.3">
      <c r="A96450">
        <v>96449</v>
      </c>
      <c r="B96450">
        <v>1448</v>
      </c>
      <c r="C96450">
        <v>369</v>
      </c>
      <c r="D96450">
        <v>4</v>
      </c>
      <c r="E96450" s="1">
        <v>45582</v>
      </c>
      <c r="F96450" s="2"/>
      <c r="I96450" s="2"/>
      <c r="R96450" s="1">
        <v>45582</v>
      </c>
    </row>
    <row r="96451" spans="1:18" x14ac:dyDescent="0.3">
      <c r="A96451">
        <v>96450</v>
      </c>
      <c r="B96451">
        <v>1665</v>
      </c>
      <c r="C96451">
        <v>59</v>
      </c>
      <c r="D96451">
        <v>3</v>
      </c>
      <c r="E96451" s="1">
        <v>45314</v>
      </c>
      <c r="F96451" s="2"/>
      <c r="I96451" s="2"/>
      <c r="R96451" s="1">
        <v>45314</v>
      </c>
    </row>
    <row r="96452" spans="1:18" x14ac:dyDescent="0.3">
      <c r="A96452">
        <v>96451</v>
      </c>
      <c r="B96452">
        <v>1284</v>
      </c>
      <c r="C96452">
        <v>318</v>
      </c>
      <c r="D96452">
        <v>3</v>
      </c>
      <c r="E96452" s="1">
        <v>45410</v>
      </c>
      <c r="F96452" s="2"/>
      <c r="I96452" s="2"/>
      <c r="R96452" s="1">
        <v>45410</v>
      </c>
    </row>
    <row r="96453" spans="1:18" x14ac:dyDescent="0.3">
      <c r="A96453">
        <v>96452</v>
      </c>
      <c r="B96453">
        <v>1225</v>
      </c>
      <c r="C96453">
        <v>260</v>
      </c>
      <c r="D96453">
        <v>5</v>
      </c>
      <c r="E96453" s="1">
        <v>44543</v>
      </c>
      <c r="F96453" s="2"/>
      <c r="I96453" s="2"/>
      <c r="R96453" s="1">
        <v>44543</v>
      </c>
    </row>
    <row r="96454" spans="1:18" x14ac:dyDescent="0.3">
      <c r="A96454">
        <v>96453</v>
      </c>
      <c r="B96454">
        <v>1380</v>
      </c>
      <c r="C96454">
        <v>29</v>
      </c>
      <c r="D96454">
        <v>3</v>
      </c>
      <c r="E96454" s="1">
        <v>45391</v>
      </c>
      <c r="F96454" s="2"/>
      <c r="I96454" s="2"/>
      <c r="R96454" s="1">
        <v>45391</v>
      </c>
    </row>
    <row r="96455" spans="1:18" x14ac:dyDescent="0.3">
      <c r="A96455">
        <v>96454</v>
      </c>
      <c r="B96455">
        <v>1013</v>
      </c>
      <c r="C96455">
        <v>59</v>
      </c>
      <c r="D96455">
        <v>4</v>
      </c>
      <c r="E96455" s="1">
        <v>45128</v>
      </c>
      <c r="F96455" s="2"/>
      <c r="I96455" s="2"/>
      <c r="R96455" s="1">
        <v>45128</v>
      </c>
    </row>
    <row r="96456" spans="1:18" x14ac:dyDescent="0.3">
      <c r="A96456">
        <v>96455</v>
      </c>
      <c r="B96456">
        <v>1947</v>
      </c>
      <c r="C96456">
        <v>364</v>
      </c>
      <c r="D96456">
        <v>4</v>
      </c>
      <c r="E96456" s="1">
        <v>44567</v>
      </c>
      <c r="F96456" s="2" t="s">
        <v>28884</v>
      </c>
      <c r="I96456" s="2"/>
      <c r="R96456" s="1">
        <v>44567</v>
      </c>
    </row>
    <row r="96457" spans="1:18" x14ac:dyDescent="0.3">
      <c r="A96457">
        <v>96456</v>
      </c>
      <c r="B96457">
        <v>1466</v>
      </c>
      <c r="C96457">
        <v>428</v>
      </c>
      <c r="D96457">
        <v>5</v>
      </c>
      <c r="E96457" s="1">
        <v>43509</v>
      </c>
      <c r="F96457" s="2"/>
      <c r="I96457" s="2"/>
      <c r="R96457" s="1">
        <v>43509</v>
      </c>
    </row>
    <row r="96458" spans="1:18" x14ac:dyDescent="0.3">
      <c r="A96458">
        <v>96457</v>
      </c>
      <c r="B96458">
        <v>1257</v>
      </c>
      <c r="C96458">
        <v>423</v>
      </c>
      <c r="D96458">
        <v>1</v>
      </c>
      <c r="E96458" s="1">
        <v>44569</v>
      </c>
      <c r="F96458" s="2" t="s">
        <v>28885</v>
      </c>
      <c r="I96458" s="2"/>
      <c r="R96458" s="1">
        <v>44569</v>
      </c>
    </row>
    <row r="96459" spans="1:18" x14ac:dyDescent="0.3">
      <c r="A96459">
        <v>96458</v>
      </c>
      <c r="B96459">
        <v>1270</v>
      </c>
      <c r="C96459">
        <v>271</v>
      </c>
      <c r="D96459">
        <v>5</v>
      </c>
      <c r="E96459" s="1">
        <v>44175</v>
      </c>
      <c r="F96459" s="2"/>
      <c r="I96459" s="2"/>
      <c r="R96459" s="1">
        <v>44175</v>
      </c>
    </row>
    <row r="96460" spans="1:18" x14ac:dyDescent="0.3">
      <c r="A96460">
        <v>96459</v>
      </c>
      <c r="B96460">
        <v>1211</v>
      </c>
      <c r="C96460">
        <v>205</v>
      </c>
      <c r="D96460">
        <v>5</v>
      </c>
      <c r="E96460" s="1">
        <v>44562</v>
      </c>
      <c r="F96460" s="2" t="s">
        <v>28886</v>
      </c>
      <c r="I96460" s="2"/>
      <c r="R96460" s="1">
        <v>44562</v>
      </c>
    </row>
    <row r="96461" spans="1:18" x14ac:dyDescent="0.3">
      <c r="A96461">
        <v>96460</v>
      </c>
      <c r="B96461">
        <v>1400</v>
      </c>
      <c r="C96461">
        <v>387</v>
      </c>
      <c r="D96461">
        <v>4</v>
      </c>
      <c r="E96461" s="1">
        <v>44027</v>
      </c>
      <c r="F96461" s="2"/>
      <c r="I96461" s="2"/>
      <c r="R96461" s="1">
        <v>44027</v>
      </c>
    </row>
    <row r="96462" spans="1:18" x14ac:dyDescent="0.3">
      <c r="A96462">
        <v>96461</v>
      </c>
      <c r="B96462">
        <v>1656</v>
      </c>
      <c r="C96462">
        <v>160</v>
      </c>
      <c r="D96462">
        <v>1</v>
      </c>
      <c r="E96462" s="1">
        <v>44819</v>
      </c>
      <c r="F96462" s="2"/>
      <c r="I96462" s="2"/>
      <c r="R96462" s="1">
        <v>44819</v>
      </c>
    </row>
    <row r="96463" spans="1:18" x14ac:dyDescent="0.3">
      <c r="A96463">
        <v>96462</v>
      </c>
      <c r="B96463">
        <v>1206</v>
      </c>
      <c r="C96463">
        <v>256</v>
      </c>
      <c r="D96463">
        <v>3</v>
      </c>
      <c r="E96463" s="1">
        <v>44566</v>
      </c>
      <c r="F96463" s="2" t="s">
        <v>28887</v>
      </c>
      <c r="I96463" s="2"/>
      <c r="R96463" s="1">
        <v>44566</v>
      </c>
    </row>
    <row r="96464" spans="1:18" x14ac:dyDescent="0.3">
      <c r="A96464">
        <v>96463</v>
      </c>
      <c r="B96464">
        <v>1128</v>
      </c>
      <c r="C96464">
        <v>336</v>
      </c>
      <c r="D96464">
        <v>2</v>
      </c>
      <c r="E96464" s="1">
        <v>44572</v>
      </c>
      <c r="F96464" s="2"/>
      <c r="I96464" s="2"/>
      <c r="R96464" s="1">
        <v>44572</v>
      </c>
    </row>
    <row r="96465" spans="1:18" x14ac:dyDescent="0.3">
      <c r="A96465">
        <v>96464</v>
      </c>
      <c r="B96465">
        <v>1954</v>
      </c>
      <c r="C96465">
        <v>241</v>
      </c>
      <c r="D96465">
        <v>4</v>
      </c>
      <c r="E96465" s="1">
        <v>43560</v>
      </c>
      <c r="F96465" s="2"/>
      <c r="I96465" s="2"/>
      <c r="R96465" s="1">
        <v>43560</v>
      </c>
    </row>
    <row r="96466" spans="1:18" x14ac:dyDescent="0.3">
      <c r="A96466">
        <v>96465</v>
      </c>
      <c r="B96466">
        <v>1912</v>
      </c>
      <c r="C96466">
        <v>400</v>
      </c>
      <c r="D96466">
        <v>4</v>
      </c>
      <c r="E96466" s="1">
        <v>44042</v>
      </c>
      <c r="F96466" s="2"/>
      <c r="I96466" s="2"/>
      <c r="R96466" s="1">
        <v>44042</v>
      </c>
    </row>
    <row r="96467" spans="1:18" x14ac:dyDescent="0.3">
      <c r="A96467">
        <v>96466</v>
      </c>
      <c r="B96467">
        <v>1510</v>
      </c>
      <c r="C96467">
        <v>420</v>
      </c>
      <c r="D96467">
        <v>1</v>
      </c>
      <c r="E96467" s="1">
        <v>44462</v>
      </c>
      <c r="F96467" s="2"/>
      <c r="I96467" s="2"/>
      <c r="R96467" s="1">
        <v>44462</v>
      </c>
    </row>
    <row r="96468" spans="1:18" x14ac:dyDescent="0.3">
      <c r="A96468">
        <v>96467</v>
      </c>
      <c r="B96468">
        <v>1155</v>
      </c>
      <c r="C96468">
        <v>390</v>
      </c>
      <c r="D96468">
        <v>1</v>
      </c>
      <c r="E96468" s="1">
        <v>44196</v>
      </c>
      <c r="F96468" s="2"/>
      <c r="I96468" s="2"/>
      <c r="R96468" s="1">
        <v>44196</v>
      </c>
    </row>
    <row r="96469" spans="1:18" x14ac:dyDescent="0.3">
      <c r="A96469">
        <v>96468</v>
      </c>
      <c r="B96469">
        <v>1297</v>
      </c>
      <c r="C96469">
        <v>487</v>
      </c>
      <c r="D96469">
        <v>3</v>
      </c>
      <c r="E96469" s="1">
        <v>44567</v>
      </c>
      <c r="F96469" s="2" t="s">
        <v>28888</v>
      </c>
      <c r="I96469" s="2"/>
      <c r="R96469" s="1">
        <v>44567</v>
      </c>
    </row>
    <row r="96470" spans="1:18" x14ac:dyDescent="0.3">
      <c r="A96470">
        <v>96469</v>
      </c>
      <c r="B96470">
        <v>1193</v>
      </c>
      <c r="C96470">
        <v>498</v>
      </c>
      <c r="D96470">
        <v>1</v>
      </c>
      <c r="E96470" s="1">
        <v>44564</v>
      </c>
      <c r="F96470" s="2" t="s">
        <v>28889</v>
      </c>
      <c r="I96470" s="2"/>
      <c r="R96470" s="1">
        <v>44564</v>
      </c>
    </row>
    <row r="96471" spans="1:18" x14ac:dyDescent="0.3">
      <c r="A96471">
        <v>96470</v>
      </c>
      <c r="B96471">
        <v>1144</v>
      </c>
      <c r="C96471">
        <v>175</v>
      </c>
      <c r="D96471">
        <v>5</v>
      </c>
      <c r="E96471" s="1">
        <v>43471</v>
      </c>
      <c r="F96471" s="2"/>
      <c r="I96471" s="2"/>
      <c r="R96471" s="1">
        <v>43471</v>
      </c>
    </row>
    <row r="96472" spans="1:18" x14ac:dyDescent="0.3">
      <c r="A96472">
        <v>96471</v>
      </c>
      <c r="B96472">
        <v>1404</v>
      </c>
      <c r="C96472">
        <v>469</v>
      </c>
      <c r="D96472">
        <v>2</v>
      </c>
      <c r="E96472" s="1">
        <v>44168</v>
      </c>
      <c r="F96472" s="2"/>
      <c r="I96472" s="2"/>
      <c r="R96472" s="1">
        <v>44168</v>
      </c>
    </row>
    <row r="96473" spans="1:18" x14ac:dyDescent="0.3">
      <c r="A96473">
        <v>96472</v>
      </c>
      <c r="B96473">
        <v>1520</v>
      </c>
      <c r="C96473">
        <v>104</v>
      </c>
      <c r="D96473">
        <v>2</v>
      </c>
      <c r="E96473" s="1">
        <v>44765</v>
      </c>
      <c r="F96473" s="2"/>
      <c r="I96473" s="2"/>
      <c r="R96473" s="1">
        <v>44765</v>
      </c>
    </row>
    <row r="96474" spans="1:18" x14ac:dyDescent="0.3">
      <c r="A96474">
        <v>96473</v>
      </c>
      <c r="B96474">
        <v>1203</v>
      </c>
      <c r="C96474">
        <v>457</v>
      </c>
      <c r="D96474">
        <v>4</v>
      </c>
      <c r="E96474" s="1">
        <v>44010</v>
      </c>
      <c r="F96474" s="2"/>
      <c r="I96474" s="2"/>
      <c r="R96474" s="1">
        <v>44010</v>
      </c>
    </row>
    <row r="96475" spans="1:18" x14ac:dyDescent="0.3">
      <c r="A96475">
        <v>96474</v>
      </c>
      <c r="B96475">
        <v>1335</v>
      </c>
      <c r="C96475">
        <v>402</v>
      </c>
      <c r="D96475">
        <v>2</v>
      </c>
      <c r="E96475" s="1">
        <v>45250</v>
      </c>
      <c r="F96475" s="2"/>
      <c r="I96475" s="2"/>
      <c r="R96475" s="1">
        <v>45250</v>
      </c>
    </row>
    <row r="96476" spans="1:18" x14ac:dyDescent="0.3">
      <c r="A96476">
        <v>96475</v>
      </c>
      <c r="B96476">
        <v>1504</v>
      </c>
      <c r="C96476">
        <v>225</v>
      </c>
      <c r="D96476">
        <v>1</v>
      </c>
      <c r="E96476" s="1">
        <v>44568</v>
      </c>
      <c r="F96476" s="2"/>
      <c r="I96476" s="2"/>
      <c r="R96476" s="1">
        <v>44568</v>
      </c>
    </row>
    <row r="96477" spans="1:18" x14ac:dyDescent="0.3">
      <c r="A96477">
        <v>96476</v>
      </c>
      <c r="B96477">
        <v>1370</v>
      </c>
      <c r="C96477">
        <v>61</v>
      </c>
      <c r="D96477">
        <v>5</v>
      </c>
      <c r="E96477" s="1">
        <v>44568</v>
      </c>
      <c r="F96477" s="2" t="s">
        <v>28890</v>
      </c>
      <c r="I96477" s="2"/>
      <c r="R96477" s="1">
        <v>44568</v>
      </c>
    </row>
    <row r="96478" spans="1:18" x14ac:dyDescent="0.3">
      <c r="A96478">
        <v>96477</v>
      </c>
      <c r="B96478">
        <v>1274</v>
      </c>
      <c r="C96478">
        <v>432</v>
      </c>
      <c r="D96478">
        <v>2</v>
      </c>
      <c r="E96478" s="1">
        <v>44734</v>
      </c>
      <c r="F96478" s="2"/>
      <c r="I96478" s="2"/>
      <c r="R96478" s="1">
        <v>44734</v>
      </c>
    </row>
    <row r="96479" spans="1:18" x14ac:dyDescent="0.3">
      <c r="A96479">
        <v>96478</v>
      </c>
      <c r="B96479">
        <v>1609</v>
      </c>
      <c r="C96479">
        <v>163</v>
      </c>
      <c r="D96479">
        <v>2</v>
      </c>
      <c r="E96479" s="1">
        <v>45142</v>
      </c>
      <c r="F96479" s="2"/>
      <c r="I96479" s="2"/>
      <c r="R96479" s="1">
        <v>45142</v>
      </c>
    </row>
    <row r="96480" spans="1:18" x14ac:dyDescent="0.3">
      <c r="A96480">
        <v>96479</v>
      </c>
      <c r="B96480">
        <v>1615</v>
      </c>
      <c r="C96480">
        <v>482</v>
      </c>
      <c r="D96480">
        <v>5</v>
      </c>
      <c r="E96480" s="1">
        <v>45608</v>
      </c>
      <c r="F96480" s="2"/>
      <c r="I96480" s="2"/>
      <c r="R96480" s="1">
        <v>45608</v>
      </c>
    </row>
    <row r="96481" spans="1:18" x14ac:dyDescent="0.3">
      <c r="A96481">
        <v>96480</v>
      </c>
      <c r="B96481">
        <v>1751</v>
      </c>
      <c r="C96481">
        <v>320</v>
      </c>
      <c r="D96481">
        <v>2</v>
      </c>
      <c r="E96481" s="1">
        <v>43960</v>
      </c>
      <c r="F96481" s="2"/>
      <c r="I96481" s="2"/>
      <c r="R96481" s="1">
        <v>43960</v>
      </c>
    </row>
    <row r="96482" spans="1:18" x14ac:dyDescent="0.3">
      <c r="A96482">
        <v>96481</v>
      </c>
      <c r="B96482">
        <v>1624</v>
      </c>
      <c r="C96482">
        <v>290</v>
      </c>
      <c r="D96482">
        <v>4</v>
      </c>
      <c r="E96482" s="1">
        <v>43580</v>
      </c>
      <c r="F96482" s="2"/>
      <c r="I96482" s="2"/>
      <c r="R96482" s="1">
        <v>43580</v>
      </c>
    </row>
    <row r="96483" spans="1:18" x14ac:dyDescent="0.3">
      <c r="A96483">
        <v>96482</v>
      </c>
      <c r="B96483">
        <v>1997</v>
      </c>
      <c r="C96483">
        <v>149</v>
      </c>
      <c r="D96483">
        <v>1</v>
      </c>
      <c r="E96483" s="1">
        <v>45382</v>
      </c>
      <c r="F96483" s="2"/>
      <c r="I96483" s="2"/>
      <c r="R96483" s="1">
        <v>45382</v>
      </c>
    </row>
    <row r="96484" spans="1:18" x14ac:dyDescent="0.3">
      <c r="A96484">
        <v>96483</v>
      </c>
      <c r="B96484">
        <v>1045</v>
      </c>
      <c r="C96484">
        <v>253</v>
      </c>
      <c r="D96484">
        <v>1</v>
      </c>
      <c r="E96484" s="1">
        <v>44569</v>
      </c>
      <c r="F96484" s="2" t="s">
        <v>28891</v>
      </c>
      <c r="I96484" s="2"/>
      <c r="R96484" s="1">
        <v>44569</v>
      </c>
    </row>
    <row r="96485" spans="1:18" x14ac:dyDescent="0.3">
      <c r="A96485">
        <v>96484</v>
      </c>
      <c r="B96485">
        <v>1430</v>
      </c>
      <c r="C96485">
        <v>144</v>
      </c>
      <c r="D96485">
        <v>2</v>
      </c>
      <c r="E96485" s="1">
        <v>44564</v>
      </c>
      <c r="F96485" s="2" t="s">
        <v>28892</v>
      </c>
      <c r="I96485" s="2"/>
      <c r="R96485" s="1">
        <v>44564</v>
      </c>
    </row>
    <row r="96486" spans="1:18" x14ac:dyDescent="0.3">
      <c r="A96486">
        <v>96485</v>
      </c>
      <c r="B96486">
        <v>1582</v>
      </c>
      <c r="C96486">
        <v>491</v>
      </c>
      <c r="D96486">
        <v>5</v>
      </c>
      <c r="E96486" s="1">
        <v>44569</v>
      </c>
      <c r="F96486" s="2" t="s">
        <v>28893</v>
      </c>
      <c r="I96486" s="2"/>
      <c r="R96486" s="1">
        <v>44569</v>
      </c>
    </row>
    <row r="96487" spans="1:18" x14ac:dyDescent="0.3">
      <c r="A96487">
        <v>96486</v>
      </c>
      <c r="B96487">
        <v>1382</v>
      </c>
      <c r="C96487">
        <v>466</v>
      </c>
      <c r="D96487">
        <v>4</v>
      </c>
      <c r="E96487" s="1">
        <v>45352</v>
      </c>
      <c r="F96487" s="2"/>
      <c r="I96487" s="2"/>
      <c r="R96487" s="1">
        <v>45352</v>
      </c>
    </row>
    <row r="96488" spans="1:18" x14ac:dyDescent="0.3">
      <c r="A96488">
        <v>96487</v>
      </c>
      <c r="B96488">
        <v>1098</v>
      </c>
      <c r="C96488">
        <v>125</v>
      </c>
      <c r="D96488">
        <v>3</v>
      </c>
      <c r="E96488" s="1">
        <v>44564</v>
      </c>
      <c r="F96488" s="2" t="s">
        <v>28894</v>
      </c>
      <c r="I96488" s="2"/>
      <c r="R96488" s="1">
        <v>44564</v>
      </c>
    </row>
    <row r="96489" spans="1:18" x14ac:dyDescent="0.3">
      <c r="A96489">
        <v>96488</v>
      </c>
      <c r="B96489">
        <v>1176</v>
      </c>
      <c r="C96489">
        <v>240</v>
      </c>
      <c r="D96489">
        <v>5</v>
      </c>
      <c r="E96489" s="1">
        <v>43821</v>
      </c>
      <c r="F96489" s="2"/>
      <c r="I96489" s="2"/>
      <c r="R96489" s="1">
        <v>43821</v>
      </c>
    </row>
    <row r="96490" spans="1:18" x14ac:dyDescent="0.3">
      <c r="A96490">
        <v>96489</v>
      </c>
      <c r="B96490">
        <v>1391</v>
      </c>
      <c r="C96490">
        <v>243</v>
      </c>
      <c r="D96490">
        <v>5</v>
      </c>
      <c r="E96490" s="1">
        <v>43578</v>
      </c>
      <c r="F96490" s="2"/>
      <c r="I96490" s="2"/>
      <c r="R96490" s="1">
        <v>43578</v>
      </c>
    </row>
    <row r="96491" spans="1:18" x14ac:dyDescent="0.3">
      <c r="A96491">
        <v>96490</v>
      </c>
      <c r="B96491">
        <v>1174</v>
      </c>
      <c r="C96491">
        <v>115</v>
      </c>
      <c r="D96491">
        <v>3</v>
      </c>
      <c r="E96491" s="1">
        <v>44570</v>
      </c>
      <c r="F96491" s="2" t="s">
        <v>28895</v>
      </c>
      <c r="I96491" s="2"/>
      <c r="R96491" s="1">
        <v>44570</v>
      </c>
    </row>
    <row r="96492" spans="1:18" x14ac:dyDescent="0.3">
      <c r="A96492">
        <v>96491</v>
      </c>
      <c r="B96492">
        <v>1699</v>
      </c>
      <c r="C96492">
        <v>316</v>
      </c>
      <c r="D96492">
        <v>3</v>
      </c>
      <c r="E96492" s="1">
        <v>43564</v>
      </c>
      <c r="F96492" s="2"/>
      <c r="I96492" s="2"/>
      <c r="R96492" s="1">
        <v>43564</v>
      </c>
    </row>
    <row r="96493" spans="1:18" x14ac:dyDescent="0.3">
      <c r="A96493">
        <v>96492</v>
      </c>
      <c r="B96493">
        <v>1777</v>
      </c>
      <c r="C96493">
        <v>248</v>
      </c>
      <c r="D96493">
        <v>2</v>
      </c>
      <c r="E96493" s="1">
        <v>44563</v>
      </c>
      <c r="F96493" s="2" t="s">
        <v>28896</v>
      </c>
      <c r="I96493" s="2"/>
      <c r="R96493" s="1">
        <v>44563</v>
      </c>
    </row>
    <row r="96494" spans="1:18" x14ac:dyDescent="0.3">
      <c r="A96494">
        <v>96493</v>
      </c>
      <c r="B96494">
        <v>1077</v>
      </c>
      <c r="C96494">
        <v>26</v>
      </c>
      <c r="D96494">
        <v>1</v>
      </c>
      <c r="E96494" s="1">
        <v>44562</v>
      </c>
      <c r="F96494" s="2" t="s">
        <v>28897</v>
      </c>
      <c r="I96494" s="2"/>
      <c r="R96494" s="1">
        <v>44562</v>
      </c>
    </row>
    <row r="96495" spans="1:18" x14ac:dyDescent="0.3">
      <c r="A96495">
        <v>96494</v>
      </c>
      <c r="B96495">
        <v>1866</v>
      </c>
      <c r="C96495">
        <v>216</v>
      </c>
      <c r="D96495">
        <v>2</v>
      </c>
      <c r="E96495" s="1">
        <v>44564</v>
      </c>
      <c r="F96495" s="2" t="s">
        <v>28898</v>
      </c>
      <c r="I96495" s="2"/>
      <c r="R96495" s="1">
        <v>44564</v>
      </c>
    </row>
    <row r="96496" spans="1:18" x14ac:dyDescent="0.3">
      <c r="A96496">
        <v>96495</v>
      </c>
      <c r="B96496">
        <v>1675</v>
      </c>
      <c r="C96496">
        <v>337</v>
      </c>
      <c r="D96496">
        <v>5</v>
      </c>
      <c r="E96496" s="1">
        <v>45177</v>
      </c>
      <c r="F96496" s="2"/>
      <c r="I96496" s="2"/>
      <c r="R96496" s="1">
        <v>45177</v>
      </c>
    </row>
    <row r="96497" spans="1:18" x14ac:dyDescent="0.3">
      <c r="A96497">
        <v>96496</v>
      </c>
      <c r="B96497">
        <v>1476</v>
      </c>
      <c r="C96497">
        <v>61</v>
      </c>
      <c r="D96497">
        <v>4</v>
      </c>
      <c r="E96497" s="1">
        <v>43971</v>
      </c>
      <c r="F96497" s="2"/>
      <c r="I96497" s="2"/>
      <c r="R96497" s="1">
        <v>43971</v>
      </c>
    </row>
    <row r="96498" spans="1:18" x14ac:dyDescent="0.3">
      <c r="A96498">
        <v>96497</v>
      </c>
      <c r="B96498">
        <v>1866</v>
      </c>
      <c r="C96498">
        <v>424</v>
      </c>
      <c r="D96498">
        <v>3</v>
      </c>
      <c r="E96498" s="1">
        <v>45398</v>
      </c>
      <c r="F96498" s="2"/>
      <c r="I96498" s="2"/>
      <c r="R96498" s="1">
        <v>45398</v>
      </c>
    </row>
    <row r="96499" spans="1:18" x14ac:dyDescent="0.3">
      <c r="A96499">
        <v>96498</v>
      </c>
      <c r="B96499">
        <v>1168</v>
      </c>
      <c r="C96499">
        <v>418</v>
      </c>
      <c r="D96499">
        <v>1</v>
      </c>
      <c r="E96499" s="1">
        <v>44383</v>
      </c>
      <c r="F96499" s="2"/>
      <c r="I96499" s="2"/>
      <c r="R96499" s="1">
        <v>44383</v>
      </c>
    </row>
    <row r="96500" spans="1:18" x14ac:dyDescent="0.3">
      <c r="A96500">
        <v>96499</v>
      </c>
      <c r="B96500">
        <v>1602</v>
      </c>
      <c r="C96500">
        <v>457</v>
      </c>
      <c r="D96500">
        <v>4</v>
      </c>
      <c r="E96500" s="1">
        <v>44563</v>
      </c>
      <c r="F96500" s="2" t="s">
        <v>28899</v>
      </c>
      <c r="I96500" s="2"/>
      <c r="R96500" s="1">
        <v>44563</v>
      </c>
    </row>
    <row r="96501" spans="1:18" x14ac:dyDescent="0.3">
      <c r="A96501">
        <v>96500</v>
      </c>
      <c r="B96501">
        <v>1004</v>
      </c>
      <c r="C96501">
        <v>59</v>
      </c>
      <c r="D96501">
        <v>3</v>
      </c>
      <c r="E96501" s="1">
        <v>45081</v>
      </c>
      <c r="F96501" s="2"/>
      <c r="I96501" s="2"/>
      <c r="R96501" s="1">
        <v>45081</v>
      </c>
    </row>
    <row r="96502" spans="1:18" x14ac:dyDescent="0.3">
      <c r="A96502">
        <v>96501</v>
      </c>
      <c r="B96502">
        <v>1981</v>
      </c>
      <c r="C96502">
        <v>3</v>
      </c>
      <c r="D96502">
        <v>2</v>
      </c>
      <c r="E96502" s="1">
        <v>44567</v>
      </c>
      <c r="F96502" s="2" t="s">
        <v>28900</v>
      </c>
      <c r="I96502" s="2"/>
      <c r="R96502" s="1">
        <v>44567</v>
      </c>
    </row>
    <row r="96503" spans="1:18" x14ac:dyDescent="0.3">
      <c r="A96503">
        <v>96502</v>
      </c>
      <c r="B96503">
        <v>1342</v>
      </c>
      <c r="C96503">
        <v>1</v>
      </c>
      <c r="D96503">
        <v>1</v>
      </c>
      <c r="E96503" s="1">
        <v>44569</v>
      </c>
      <c r="F96503" s="2" t="s">
        <v>28901</v>
      </c>
      <c r="I96503" s="2"/>
      <c r="R96503" s="1">
        <v>44569</v>
      </c>
    </row>
    <row r="96504" spans="1:18" x14ac:dyDescent="0.3">
      <c r="A96504">
        <v>96503</v>
      </c>
      <c r="B96504">
        <v>1313</v>
      </c>
      <c r="C96504">
        <v>114</v>
      </c>
      <c r="D96504">
        <v>3</v>
      </c>
      <c r="E96504" s="1">
        <v>45332</v>
      </c>
      <c r="F96504" s="2"/>
      <c r="I96504" s="2"/>
      <c r="R96504" s="1">
        <v>45332</v>
      </c>
    </row>
    <row r="96505" spans="1:18" x14ac:dyDescent="0.3">
      <c r="A96505">
        <v>96504</v>
      </c>
      <c r="B96505">
        <v>1424</v>
      </c>
      <c r="C96505">
        <v>100</v>
      </c>
      <c r="D96505">
        <v>1</v>
      </c>
      <c r="E96505" s="1">
        <v>45580</v>
      </c>
      <c r="F96505" s="2"/>
      <c r="I96505" s="2"/>
      <c r="R96505" s="1">
        <v>45580</v>
      </c>
    </row>
    <row r="96506" spans="1:18" x14ac:dyDescent="0.3">
      <c r="A96506">
        <v>96505</v>
      </c>
      <c r="B96506">
        <v>1834</v>
      </c>
      <c r="C96506">
        <v>354</v>
      </c>
      <c r="D96506">
        <v>1</v>
      </c>
      <c r="E96506" s="1">
        <v>43841</v>
      </c>
      <c r="F96506" s="2"/>
      <c r="I96506" s="2"/>
      <c r="R96506" s="1">
        <v>43841</v>
      </c>
    </row>
    <row r="96507" spans="1:18" x14ac:dyDescent="0.3">
      <c r="A96507">
        <v>96506</v>
      </c>
      <c r="B96507">
        <v>1911</v>
      </c>
      <c r="C96507">
        <v>119</v>
      </c>
      <c r="D96507">
        <v>5</v>
      </c>
      <c r="E96507" s="1">
        <v>45395</v>
      </c>
      <c r="F96507" s="2"/>
      <c r="I96507" s="2"/>
      <c r="R96507" s="1">
        <v>45395</v>
      </c>
    </row>
    <row r="96508" spans="1:18" x14ac:dyDescent="0.3">
      <c r="A96508">
        <v>96507</v>
      </c>
      <c r="B96508">
        <v>1683</v>
      </c>
      <c r="C96508">
        <v>315</v>
      </c>
      <c r="D96508">
        <v>5</v>
      </c>
      <c r="E96508" s="1">
        <v>43988</v>
      </c>
      <c r="F96508" s="2"/>
      <c r="I96508" s="2"/>
      <c r="R96508" s="1">
        <v>43988</v>
      </c>
    </row>
    <row r="96509" spans="1:18" x14ac:dyDescent="0.3">
      <c r="A96509">
        <v>96508</v>
      </c>
      <c r="B96509">
        <v>1628</v>
      </c>
      <c r="C96509">
        <v>20</v>
      </c>
      <c r="D96509">
        <v>4</v>
      </c>
      <c r="E96509" s="1">
        <v>44995</v>
      </c>
      <c r="F96509" s="2"/>
      <c r="I96509" s="2"/>
      <c r="R96509" s="1">
        <v>44995</v>
      </c>
    </row>
    <row r="96510" spans="1:18" x14ac:dyDescent="0.3">
      <c r="A96510">
        <v>96509</v>
      </c>
      <c r="B96510">
        <v>1622</v>
      </c>
      <c r="C96510">
        <v>210</v>
      </c>
      <c r="D96510">
        <v>1</v>
      </c>
      <c r="E96510" s="1">
        <v>44491</v>
      </c>
      <c r="F96510" s="2"/>
      <c r="I96510" s="2"/>
      <c r="R96510" s="1">
        <v>44491</v>
      </c>
    </row>
    <row r="96511" spans="1:18" x14ac:dyDescent="0.3">
      <c r="A96511">
        <v>96510</v>
      </c>
      <c r="B96511">
        <v>1743</v>
      </c>
      <c r="C96511">
        <v>30</v>
      </c>
      <c r="D96511">
        <v>2</v>
      </c>
      <c r="E96511" s="1">
        <v>44562</v>
      </c>
      <c r="F96511" s="2" t="s">
        <v>28902</v>
      </c>
      <c r="I96511" s="2"/>
      <c r="R96511" s="1">
        <v>44562</v>
      </c>
    </row>
    <row r="96512" spans="1:18" x14ac:dyDescent="0.3">
      <c r="A96512">
        <v>96511</v>
      </c>
      <c r="B96512">
        <v>1600</v>
      </c>
      <c r="C96512">
        <v>316</v>
      </c>
      <c r="D96512">
        <v>2</v>
      </c>
      <c r="E96512" s="1">
        <v>44468</v>
      </c>
      <c r="F96512" s="2"/>
      <c r="I96512" s="2"/>
      <c r="R96512" s="1">
        <v>44468</v>
      </c>
    </row>
    <row r="96513" spans="1:18" x14ac:dyDescent="0.3">
      <c r="A96513">
        <v>96512</v>
      </c>
      <c r="B96513">
        <v>1367</v>
      </c>
      <c r="C96513">
        <v>145</v>
      </c>
      <c r="D96513">
        <v>3</v>
      </c>
      <c r="E96513" s="1">
        <v>43854</v>
      </c>
      <c r="F96513" s="2"/>
      <c r="I96513" s="2"/>
      <c r="R96513" s="1">
        <v>43854</v>
      </c>
    </row>
    <row r="96514" spans="1:18" x14ac:dyDescent="0.3">
      <c r="A96514">
        <v>96513</v>
      </c>
      <c r="B96514">
        <v>1711</v>
      </c>
      <c r="C96514">
        <v>375</v>
      </c>
      <c r="D96514">
        <v>5</v>
      </c>
      <c r="E96514" s="1">
        <v>44566</v>
      </c>
      <c r="F96514" s="2" t="s">
        <v>28903</v>
      </c>
      <c r="I96514" s="2"/>
      <c r="R96514" s="1">
        <v>44566</v>
      </c>
    </row>
    <row r="96515" spans="1:18" x14ac:dyDescent="0.3">
      <c r="A96515">
        <v>96514</v>
      </c>
      <c r="B96515">
        <v>1598</v>
      </c>
      <c r="C96515">
        <v>34</v>
      </c>
      <c r="D96515">
        <v>3</v>
      </c>
      <c r="E96515" s="1">
        <v>44814</v>
      </c>
      <c r="F96515" s="2"/>
      <c r="I96515" s="2"/>
      <c r="R96515" s="1">
        <v>44814</v>
      </c>
    </row>
    <row r="96516" spans="1:18" x14ac:dyDescent="0.3">
      <c r="A96516">
        <v>96515</v>
      </c>
      <c r="B96516">
        <v>1196</v>
      </c>
      <c r="C96516">
        <v>380</v>
      </c>
      <c r="D96516">
        <v>4</v>
      </c>
      <c r="E96516" s="1">
        <v>44584</v>
      </c>
      <c r="F96516" s="2"/>
      <c r="I96516" s="2"/>
      <c r="R96516" s="1">
        <v>44584</v>
      </c>
    </row>
    <row r="96517" spans="1:18" x14ac:dyDescent="0.3">
      <c r="A96517">
        <v>96516</v>
      </c>
      <c r="B96517">
        <v>1723</v>
      </c>
      <c r="C96517">
        <v>466</v>
      </c>
      <c r="D96517">
        <v>1</v>
      </c>
      <c r="E96517" s="1">
        <v>43640</v>
      </c>
      <c r="F96517" s="2"/>
      <c r="I96517" s="2"/>
      <c r="R96517" s="1">
        <v>43640</v>
      </c>
    </row>
    <row r="96518" spans="1:18" x14ac:dyDescent="0.3">
      <c r="A96518">
        <v>96517</v>
      </c>
      <c r="B96518">
        <v>1374</v>
      </c>
      <c r="C96518">
        <v>173</v>
      </c>
      <c r="D96518">
        <v>5</v>
      </c>
      <c r="E96518" s="1">
        <v>45436</v>
      </c>
      <c r="F96518" s="2"/>
      <c r="I96518" s="2"/>
      <c r="R96518" s="1">
        <v>45436</v>
      </c>
    </row>
    <row r="96519" spans="1:18" x14ac:dyDescent="0.3">
      <c r="A96519">
        <v>96518</v>
      </c>
      <c r="B96519">
        <v>1602</v>
      </c>
      <c r="C96519">
        <v>249</v>
      </c>
      <c r="D96519">
        <v>3</v>
      </c>
      <c r="E96519" s="1">
        <v>44488</v>
      </c>
      <c r="F96519" s="2"/>
      <c r="I96519" s="2"/>
      <c r="R96519" s="1">
        <v>44488</v>
      </c>
    </row>
    <row r="96520" spans="1:18" x14ac:dyDescent="0.3">
      <c r="A96520">
        <v>96519</v>
      </c>
      <c r="B96520">
        <v>1646</v>
      </c>
      <c r="C96520">
        <v>489</v>
      </c>
      <c r="D96520">
        <v>5</v>
      </c>
      <c r="E96520" s="1">
        <v>43631</v>
      </c>
      <c r="F96520" s="2"/>
      <c r="I96520" s="2"/>
      <c r="R96520" s="1">
        <v>43631</v>
      </c>
    </row>
    <row r="96521" spans="1:18" x14ac:dyDescent="0.3">
      <c r="A96521">
        <v>96520</v>
      </c>
      <c r="B96521">
        <v>1397</v>
      </c>
      <c r="C96521">
        <v>153</v>
      </c>
      <c r="D96521">
        <v>2</v>
      </c>
      <c r="E96521" s="1">
        <v>44571</v>
      </c>
      <c r="F96521" s="2" t="s">
        <v>28904</v>
      </c>
      <c r="I96521" s="2"/>
      <c r="R96521" s="1">
        <v>44571</v>
      </c>
    </row>
    <row r="96522" spans="1:18" x14ac:dyDescent="0.3">
      <c r="A96522">
        <v>96521</v>
      </c>
      <c r="B96522">
        <v>1831</v>
      </c>
      <c r="C96522">
        <v>335</v>
      </c>
      <c r="D96522">
        <v>3</v>
      </c>
      <c r="E96522" s="1">
        <v>44069</v>
      </c>
      <c r="F96522" s="2"/>
      <c r="I96522" s="2"/>
      <c r="R96522" s="1">
        <v>44069</v>
      </c>
    </row>
    <row r="96523" spans="1:18" x14ac:dyDescent="0.3">
      <c r="A96523">
        <v>96522</v>
      </c>
      <c r="B96523">
        <v>1942</v>
      </c>
      <c r="C96523">
        <v>447</v>
      </c>
      <c r="D96523">
        <v>2</v>
      </c>
      <c r="E96523" s="1">
        <v>45097</v>
      </c>
      <c r="F96523" s="2"/>
      <c r="I96523" s="2"/>
      <c r="R96523" s="1">
        <v>45097</v>
      </c>
    </row>
    <row r="96524" spans="1:18" x14ac:dyDescent="0.3">
      <c r="A96524">
        <v>96523</v>
      </c>
      <c r="B96524">
        <v>1304</v>
      </c>
      <c r="C96524">
        <v>188</v>
      </c>
      <c r="D96524">
        <v>5</v>
      </c>
      <c r="E96524" s="1">
        <v>44821</v>
      </c>
      <c r="F96524" s="2"/>
      <c r="I96524" s="2"/>
      <c r="R96524" s="1">
        <v>44821</v>
      </c>
    </row>
    <row r="96525" spans="1:18" x14ac:dyDescent="0.3">
      <c r="A96525">
        <v>96524</v>
      </c>
      <c r="B96525">
        <v>1224</v>
      </c>
      <c r="C96525">
        <v>103</v>
      </c>
      <c r="D96525">
        <v>3</v>
      </c>
      <c r="E96525" s="1">
        <v>44053</v>
      </c>
      <c r="F96525" s="2"/>
      <c r="I96525" s="2"/>
      <c r="R96525" s="1">
        <v>44053</v>
      </c>
    </row>
    <row r="96526" spans="1:18" x14ac:dyDescent="0.3">
      <c r="A96526">
        <v>96525</v>
      </c>
      <c r="B96526">
        <v>1578</v>
      </c>
      <c r="C96526">
        <v>327</v>
      </c>
      <c r="D96526">
        <v>3</v>
      </c>
      <c r="E96526" s="1">
        <v>45505</v>
      </c>
      <c r="F96526" s="2"/>
      <c r="I96526" s="2"/>
      <c r="R96526" s="1">
        <v>45505</v>
      </c>
    </row>
    <row r="96527" spans="1:18" x14ac:dyDescent="0.3">
      <c r="A96527">
        <v>96526</v>
      </c>
      <c r="B96527">
        <v>1574</v>
      </c>
      <c r="C96527">
        <v>17</v>
      </c>
      <c r="D96527">
        <v>5</v>
      </c>
      <c r="E96527" s="1">
        <v>45200</v>
      </c>
      <c r="F96527" s="2"/>
      <c r="I96527" s="2"/>
      <c r="R96527" s="1">
        <v>45200</v>
      </c>
    </row>
    <row r="96528" spans="1:18" x14ac:dyDescent="0.3">
      <c r="A96528">
        <v>96527</v>
      </c>
      <c r="B96528">
        <v>1782</v>
      </c>
      <c r="C96528">
        <v>490</v>
      </c>
      <c r="D96528">
        <v>2</v>
      </c>
      <c r="E96528" s="1">
        <v>44330</v>
      </c>
      <c r="F96528" s="2"/>
      <c r="I96528" s="2"/>
      <c r="R96528" s="1">
        <v>44330</v>
      </c>
    </row>
    <row r="96529" spans="1:18" x14ac:dyDescent="0.3">
      <c r="A96529">
        <v>96528</v>
      </c>
      <c r="B96529">
        <v>1586</v>
      </c>
      <c r="C96529">
        <v>65</v>
      </c>
      <c r="D96529">
        <v>5</v>
      </c>
      <c r="E96529" s="1">
        <v>44564</v>
      </c>
      <c r="F96529" s="2" t="s">
        <v>28905</v>
      </c>
      <c r="I96529" s="2"/>
      <c r="R96529" s="1">
        <v>44564</v>
      </c>
    </row>
    <row r="96530" spans="1:18" x14ac:dyDescent="0.3">
      <c r="A96530">
        <v>96529</v>
      </c>
      <c r="B96530">
        <v>1290</v>
      </c>
      <c r="C96530">
        <v>362</v>
      </c>
      <c r="D96530">
        <v>5</v>
      </c>
      <c r="E96530" s="1">
        <v>43750</v>
      </c>
      <c r="F96530" s="2"/>
      <c r="I96530" s="2"/>
      <c r="R96530" s="1">
        <v>43750</v>
      </c>
    </row>
    <row r="96531" spans="1:18" x14ac:dyDescent="0.3">
      <c r="A96531">
        <v>96530</v>
      </c>
      <c r="B96531">
        <v>1813</v>
      </c>
      <c r="C96531">
        <v>230</v>
      </c>
      <c r="D96531">
        <v>5</v>
      </c>
      <c r="E96531" s="1">
        <v>45483</v>
      </c>
      <c r="F96531" s="2"/>
      <c r="I96531" s="2"/>
      <c r="R96531" s="1">
        <v>45483</v>
      </c>
    </row>
    <row r="96532" spans="1:18" x14ac:dyDescent="0.3">
      <c r="A96532">
        <v>96531</v>
      </c>
      <c r="B96532">
        <v>1038</v>
      </c>
      <c r="C96532">
        <v>157</v>
      </c>
      <c r="D96532">
        <v>3</v>
      </c>
      <c r="E96532" s="1">
        <v>44566</v>
      </c>
      <c r="F96532" s="2" t="s">
        <v>28906</v>
      </c>
      <c r="I96532" s="2"/>
      <c r="R96532" s="1">
        <v>44566</v>
      </c>
    </row>
    <row r="96533" spans="1:18" x14ac:dyDescent="0.3">
      <c r="A96533">
        <v>96532</v>
      </c>
      <c r="B96533">
        <v>1689</v>
      </c>
      <c r="C96533">
        <v>123</v>
      </c>
      <c r="D96533">
        <v>1</v>
      </c>
      <c r="E96533" s="1">
        <v>44502</v>
      </c>
      <c r="F96533" s="2"/>
      <c r="I96533" s="2"/>
      <c r="R96533" s="1">
        <v>44502</v>
      </c>
    </row>
    <row r="96534" spans="1:18" x14ac:dyDescent="0.3">
      <c r="A96534">
        <v>96533</v>
      </c>
      <c r="B96534">
        <v>1462</v>
      </c>
      <c r="C96534">
        <v>213</v>
      </c>
      <c r="D96534">
        <v>3</v>
      </c>
      <c r="E96534" s="1">
        <v>44563</v>
      </c>
      <c r="F96534" s="2" t="s">
        <v>28907</v>
      </c>
      <c r="I96534" s="2"/>
      <c r="R96534" s="1">
        <v>44563</v>
      </c>
    </row>
    <row r="96535" spans="1:18" x14ac:dyDescent="0.3">
      <c r="A96535">
        <v>96534</v>
      </c>
      <c r="B96535">
        <v>1268</v>
      </c>
      <c r="C96535">
        <v>79</v>
      </c>
      <c r="D96535">
        <v>4</v>
      </c>
      <c r="E96535" s="1">
        <v>44709</v>
      </c>
      <c r="F96535" s="2"/>
      <c r="I96535" s="2"/>
      <c r="R96535" s="1">
        <v>44709</v>
      </c>
    </row>
    <row r="96536" spans="1:18" x14ac:dyDescent="0.3">
      <c r="A96536">
        <v>96535</v>
      </c>
      <c r="B96536">
        <v>1408</v>
      </c>
      <c r="C96536">
        <v>190</v>
      </c>
      <c r="D96536">
        <v>4</v>
      </c>
      <c r="E96536" s="1">
        <v>45474</v>
      </c>
      <c r="F96536" s="2"/>
      <c r="I96536" s="2"/>
      <c r="R96536" s="1">
        <v>45474</v>
      </c>
    </row>
    <row r="96537" spans="1:18" x14ac:dyDescent="0.3">
      <c r="A96537">
        <v>96536</v>
      </c>
      <c r="B96537">
        <v>1173</v>
      </c>
      <c r="C96537">
        <v>299</v>
      </c>
      <c r="D96537">
        <v>4</v>
      </c>
      <c r="E96537" s="1">
        <v>44997</v>
      </c>
      <c r="F96537" s="2"/>
      <c r="I96537" s="2"/>
      <c r="R96537" s="1">
        <v>44997</v>
      </c>
    </row>
    <row r="96538" spans="1:18" x14ac:dyDescent="0.3">
      <c r="A96538">
        <v>96537</v>
      </c>
      <c r="B96538">
        <v>1663</v>
      </c>
      <c r="C96538">
        <v>76</v>
      </c>
      <c r="D96538">
        <v>1</v>
      </c>
      <c r="E96538" s="1">
        <v>45382</v>
      </c>
      <c r="F96538" s="2"/>
      <c r="I96538" s="2"/>
      <c r="R96538" s="1">
        <v>45382</v>
      </c>
    </row>
    <row r="96539" spans="1:18" x14ac:dyDescent="0.3">
      <c r="A96539">
        <v>96538</v>
      </c>
      <c r="B96539">
        <v>1063</v>
      </c>
      <c r="C96539">
        <v>421</v>
      </c>
      <c r="D96539">
        <v>1</v>
      </c>
      <c r="E96539" s="1">
        <v>43992</v>
      </c>
      <c r="F96539" s="2"/>
      <c r="I96539" s="2"/>
      <c r="R96539" s="1">
        <v>43992</v>
      </c>
    </row>
    <row r="96540" spans="1:18" x14ac:dyDescent="0.3">
      <c r="A96540">
        <v>96539</v>
      </c>
      <c r="B96540">
        <v>1216</v>
      </c>
      <c r="C96540">
        <v>285</v>
      </c>
      <c r="D96540">
        <v>5</v>
      </c>
      <c r="E96540" s="1">
        <v>44761</v>
      </c>
      <c r="F96540" s="2"/>
      <c r="I96540" s="2"/>
      <c r="R96540" s="1">
        <v>44761</v>
      </c>
    </row>
    <row r="96541" spans="1:18" x14ac:dyDescent="0.3">
      <c r="A96541">
        <v>96540</v>
      </c>
      <c r="B96541">
        <v>1549</v>
      </c>
      <c r="C96541">
        <v>241</v>
      </c>
      <c r="D96541">
        <v>1</v>
      </c>
      <c r="E96541" s="1">
        <v>45147</v>
      </c>
      <c r="F96541" s="2"/>
      <c r="I96541" s="2"/>
      <c r="R96541" s="1">
        <v>45147</v>
      </c>
    </row>
    <row r="96542" spans="1:18" x14ac:dyDescent="0.3">
      <c r="A96542">
        <v>96541</v>
      </c>
      <c r="B96542">
        <v>1589</v>
      </c>
      <c r="C96542">
        <v>256</v>
      </c>
      <c r="D96542">
        <v>3</v>
      </c>
      <c r="E96542" s="1">
        <v>43499</v>
      </c>
      <c r="F96542" s="2"/>
      <c r="I96542" s="2"/>
      <c r="R96542" s="1">
        <v>43499</v>
      </c>
    </row>
    <row r="96543" spans="1:18" x14ac:dyDescent="0.3">
      <c r="A96543">
        <v>96542</v>
      </c>
      <c r="B96543">
        <v>1484</v>
      </c>
      <c r="C96543">
        <v>188</v>
      </c>
      <c r="D96543">
        <v>2</v>
      </c>
      <c r="E96543" s="1">
        <v>44569</v>
      </c>
      <c r="F96543" s="2" t="s">
        <v>28908</v>
      </c>
      <c r="I96543" s="2"/>
      <c r="R96543" s="1">
        <v>44569</v>
      </c>
    </row>
    <row r="96544" spans="1:18" x14ac:dyDescent="0.3">
      <c r="A96544">
        <v>96543</v>
      </c>
      <c r="B96544">
        <v>1570</v>
      </c>
      <c r="C96544">
        <v>155</v>
      </c>
      <c r="D96544">
        <v>2</v>
      </c>
      <c r="E96544" s="1">
        <v>44169</v>
      </c>
      <c r="F96544" s="2"/>
      <c r="I96544" s="2"/>
      <c r="R96544" s="1">
        <v>44169</v>
      </c>
    </row>
    <row r="96545" spans="1:18" x14ac:dyDescent="0.3">
      <c r="A96545">
        <v>96544</v>
      </c>
      <c r="B96545">
        <v>1725</v>
      </c>
      <c r="C96545">
        <v>469</v>
      </c>
      <c r="D96545">
        <v>3</v>
      </c>
      <c r="E96545" s="1">
        <v>44742</v>
      </c>
      <c r="F96545" s="2"/>
      <c r="I96545" s="2"/>
      <c r="R96545" s="1">
        <v>44742</v>
      </c>
    </row>
    <row r="96546" spans="1:18" x14ac:dyDescent="0.3">
      <c r="A96546">
        <v>96545</v>
      </c>
      <c r="B96546">
        <v>1384</v>
      </c>
      <c r="C96546">
        <v>43</v>
      </c>
      <c r="D96546">
        <v>1</v>
      </c>
      <c r="E96546" s="1">
        <v>44240</v>
      </c>
      <c r="F96546" s="2"/>
      <c r="I96546" s="2"/>
      <c r="R96546" s="1">
        <v>44240</v>
      </c>
    </row>
    <row r="96547" spans="1:18" x14ac:dyDescent="0.3">
      <c r="A96547">
        <v>96546</v>
      </c>
      <c r="B96547">
        <v>1361</v>
      </c>
      <c r="C96547">
        <v>276</v>
      </c>
      <c r="D96547">
        <v>3</v>
      </c>
      <c r="E96547" s="1">
        <v>44934</v>
      </c>
      <c r="F96547" s="2"/>
      <c r="I96547" s="2"/>
      <c r="R96547" s="1">
        <v>44934</v>
      </c>
    </row>
    <row r="96548" spans="1:18" x14ac:dyDescent="0.3">
      <c r="A96548">
        <v>96547</v>
      </c>
      <c r="B96548">
        <v>1570</v>
      </c>
      <c r="C96548">
        <v>19</v>
      </c>
      <c r="D96548">
        <v>2</v>
      </c>
      <c r="E96548" s="1">
        <v>44565</v>
      </c>
      <c r="F96548" s="2" t="s">
        <v>28909</v>
      </c>
      <c r="I96548" s="2"/>
      <c r="R96548" s="1">
        <v>44565</v>
      </c>
    </row>
    <row r="96549" spans="1:18" x14ac:dyDescent="0.3">
      <c r="A96549">
        <v>96548</v>
      </c>
      <c r="B96549">
        <v>1026</v>
      </c>
      <c r="C96549">
        <v>89</v>
      </c>
      <c r="D96549">
        <v>2</v>
      </c>
      <c r="E96549" s="1">
        <v>44055</v>
      </c>
      <c r="F96549" s="2"/>
      <c r="I96549" s="2"/>
      <c r="R96549" s="1">
        <v>44055</v>
      </c>
    </row>
    <row r="96550" spans="1:18" x14ac:dyDescent="0.3">
      <c r="A96550">
        <v>96549</v>
      </c>
      <c r="B96550">
        <v>1445</v>
      </c>
      <c r="C96550">
        <v>488</v>
      </c>
      <c r="D96550">
        <v>2</v>
      </c>
      <c r="E96550" s="1">
        <v>44570</v>
      </c>
      <c r="F96550" s="2" t="s">
        <v>28910</v>
      </c>
      <c r="I96550" s="2"/>
      <c r="R96550" s="1">
        <v>44570</v>
      </c>
    </row>
    <row r="96551" spans="1:18" x14ac:dyDescent="0.3">
      <c r="A96551">
        <v>96550</v>
      </c>
      <c r="B96551">
        <v>1379</v>
      </c>
      <c r="C96551">
        <v>350</v>
      </c>
      <c r="D96551">
        <v>3</v>
      </c>
      <c r="E96551" s="1">
        <v>44818</v>
      </c>
      <c r="F96551" s="2"/>
      <c r="I96551" s="2"/>
      <c r="R96551" s="1">
        <v>44818</v>
      </c>
    </row>
    <row r="96552" spans="1:18" x14ac:dyDescent="0.3">
      <c r="A96552">
        <v>96551</v>
      </c>
      <c r="B96552">
        <v>1265</v>
      </c>
      <c r="C96552">
        <v>176</v>
      </c>
      <c r="D96552">
        <v>5</v>
      </c>
      <c r="E96552" s="1">
        <v>44569</v>
      </c>
      <c r="F96552" s="2" t="s">
        <v>28911</v>
      </c>
      <c r="I96552" s="2"/>
      <c r="R96552" s="1">
        <v>44569</v>
      </c>
    </row>
    <row r="96553" spans="1:18" x14ac:dyDescent="0.3">
      <c r="A96553">
        <v>96552</v>
      </c>
      <c r="B96553">
        <v>1169</v>
      </c>
      <c r="C96553">
        <v>168</v>
      </c>
      <c r="D96553">
        <v>3</v>
      </c>
      <c r="E96553" s="1">
        <v>44567</v>
      </c>
      <c r="F96553" s="2" t="s">
        <v>28912</v>
      </c>
      <c r="I96553" s="2"/>
      <c r="R96553" s="1">
        <v>44567</v>
      </c>
    </row>
    <row r="96554" spans="1:18" x14ac:dyDescent="0.3">
      <c r="A96554">
        <v>96553</v>
      </c>
      <c r="B96554">
        <v>1276</v>
      </c>
      <c r="C96554">
        <v>326</v>
      </c>
      <c r="D96554">
        <v>4</v>
      </c>
      <c r="E96554" s="1">
        <v>43958</v>
      </c>
      <c r="F96554" s="2"/>
      <c r="I96554" s="2"/>
      <c r="R96554" s="1">
        <v>43958</v>
      </c>
    </row>
    <row r="96555" spans="1:18" x14ac:dyDescent="0.3">
      <c r="A96555">
        <v>96554</v>
      </c>
      <c r="B96555">
        <v>1475</v>
      </c>
      <c r="C96555">
        <v>294</v>
      </c>
      <c r="D96555">
        <v>3</v>
      </c>
      <c r="E96555" s="1">
        <v>45319</v>
      </c>
      <c r="F96555" s="2"/>
      <c r="I96555" s="2"/>
      <c r="R96555" s="1">
        <v>45319</v>
      </c>
    </row>
    <row r="96556" spans="1:18" x14ac:dyDescent="0.3">
      <c r="A96556">
        <v>96555</v>
      </c>
      <c r="B96556">
        <v>1325</v>
      </c>
      <c r="C96556">
        <v>175</v>
      </c>
      <c r="D96556">
        <v>2</v>
      </c>
      <c r="E96556" s="1">
        <v>44926</v>
      </c>
      <c r="F96556" s="2"/>
      <c r="I96556" s="2"/>
      <c r="R96556" s="1">
        <v>44926</v>
      </c>
    </row>
    <row r="96557" spans="1:18" x14ac:dyDescent="0.3">
      <c r="A96557">
        <v>96556</v>
      </c>
      <c r="B96557">
        <v>1408</v>
      </c>
      <c r="C96557">
        <v>235</v>
      </c>
      <c r="D96557">
        <v>5</v>
      </c>
      <c r="E96557" s="1">
        <v>44565</v>
      </c>
      <c r="F96557" s="2" t="s">
        <v>28913</v>
      </c>
      <c r="I96557" s="2"/>
      <c r="R96557" s="1">
        <v>44565</v>
      </c>
    </row>
    <row r="96558" spans="1:18" x14ac:dyDescent="0.3">
      <c r="A96558">
        <v>96557</v>
      </c>
      <c r="B96558">
        <v>1214</v>
      </c>
      <c r="C96558">
        <v>176</v>
      </c>
      <c r="D96558">
        <v>2</v>
      </c>
      <c r="E96558" s="1">
        <v>44299</v>
      </c>
      <c r="F96558" s="2"/>
      <c r="I96558" s="2"/>
      <c r="R96558" s="1">
        <v>44299</v>
      </c>
    </row>
    <row r="96559" spans="1:18" x14ac:dyDescent="0.3">
      <c r="A96559">
        <v>96558</v>
      </c>
      <c r="B96559">
        <v>1226</v>
      </c>
      <c r="C96559">
        <v>366</v>
      </c>
      <c r="D96559">
        <v>2</v>
      </c>
      <c r="E96559" s="1">
        <v>44563</v>
      </c>
      <c r="F96559" s="2" t="s">
        <v>28914</v>
      </c>
      <c r="I96559" s="2"/>
      <c r="R96559" s="1">
        <v>44563</v>
      </c>
    </row>
    <row r="96560" spans="1:18" x14ac:dyDescent="0.3">
      <c r="A96560">
        <v>96559</v>
      </c>
      <c r="B96560">
        <v>1166</v>
      </c>
      <c r="C96560">
        <v>319</v>
      </c>
      <c r="D96560">
        <v>5</v>
      </c>
      <c r="E96560" s="1">
        <v>44461</v>
      </c>
      <c r="F96560" s="2"/>
      <c r="I96560" s="2"/>
      <c r="R96560" s="1">
        <v>44461</v>
      </c>
    </row>
    <row r="96561" spans="1:18" x14ac:dyDescent="0.3">
      <c r="A96561">
        <v>96560</v>
      </c>
      <c r="B96561">
        <v>1680</v>
      </c>
      <c r="C96561">
        <v>139</v>
      </c>
      <c r="D96561">
        <v>2</v>
      </c>
      <c r="E96561" s="1">
        <v>44804</v>
      </c>
      <c r="F96561" s="2"/>
      <c r="I96561" s="2"/>
      <c r="R96561" s="1">
        <v>44804</v>
      </c>
    </row>
    <row r="96562" spans="1:18" x14ac:dyDescent="0.3">
      <c r="A96562">
        <v>96561</v>
      </c>
      <c r="B96562">
        <v>1724</v>
      </c>
      <c r="C96562">
        <v>78</v>
      </c>
      <c r="D96562">
        <v>1</v>
      </c>
      <c r="E96562" s="1">
        <v>44469</v>
      </c>
      <c r="F96562" s="2"/>
      <c r="I96562" s="2"/>
      <c r="R96562" s="1">
        <v>44469</v>
      </c>
    </row>
    <row r="96563" spans="1:18" x14ac:dyDescent="0.3">
      <c r="A96563">
        <v>96562</v>
      </c>
      <c r="B96563">
        <v>1734</v>
      </c>
      <c r="C96563">
        <v>238</v>
      </c>
      <c r="D96563">
        <v>1</v>
      </c>
      <c r="E96563" s="1">
        <v>44562</v>
      </c>
      <c r="F96563" s="2" t="s">
        <v>28915</v>
      </c>
      <c r="I96563" s="2"/>
      <c r="R96563" s="1">
        <v>44562</v>
      </c>
    </row>
    <row r="96564" spans="1:18" x14ac:dyDescent="0.3">
      <c r="A96564">
        <v>96563</v>
      </c>
      <c r="B96564">
        <v>1497</v>
      </c>
      <c r="C96564">
        <v>352</v>
      </c>
      <c r="D96564">
        <v>4</v>
      </c>
      <c r="E96564" s="1">
        <v>44102</v>
      </c>
      <c r="F96564" s="2"/>
      <c r="I96564" s="2"/>
      <c r="R96564" s="1">
        <v>44102</v>
      </c>
    </row>
    <row r="96565" spans="1:18" x14ac:dyDescent="0.3">
      <c r="A96565">
        <v>96564</v>
      </c>
      <c r="B96565">
        <v>1274</v>
      </c>
      <c r="C96565">
        <v>82</v>
      </c>
      <c r="D96565">
        <v>3</v>
      </c>
      <c r="E96565" s="1">
        <v>44151</v>
      </c>
      <c r="F96565" s="2"/>
      <c r="I96565" s="2"/>
      <c r="R96565" s="1">
        <v>44151</v>
      </c>
    </row>
    <row r="96566" spans="1:18" x14ac:dyDescent="0.3">
      <c r="A96566">
        <v>96565</v>
      </c>
      <c r="B96566">
        <v>1237</v>
      </c>
      <c r="C96566">
        <v>483</v>
      </c>
      <c r="D96566">
        <v>1</v>
      </c>
      <c r="E96566" s="1">
        <v>45445</v>
      </c>
      <c r="F96566" s="2"/>
      <c r="I96566" s="2"/>
      <c r="R96566" s="1">
        <v>45445</v>
      </c>
    </row>
    <row r="96567" spans="1:18" x14ac:dyDescent="0.3">
      <c r="A96567">
        <v>96566</v>
      </c>
      <c r="B96567">
        <v>1418</v>
      </c>
      <c r="C96567">
        <v>77</v>
      </c>
      <c r="D96567">
        <v>4</v>
      </c>
      <c r="E96567" s="1">
        <v>45439</v>
      </c>
      <c r="F96567" s="2"/>
      <c r="I96567" s="2"/>
      <c r="R96567" s="1">
        <v>45439</v>
      </c>
    </row>
    <row r="96568" spans="1:18" x14ac:dyDescent="0.3">
      <c r="A96568">
        <v>96567</v>
      </c>
      <c r="B96568">
        <v>1055</v>
      </c>
      <c r="C96568">
        <v>336</v>
      </c>
      <c r="D96568">
        <v>5</v>
      </c>
      <c r="E96568" s="1">
        <v>44407</v>
      </c>
      <c r="F96568" s="2"/>
      <c r="I96568" s="2"/>
      <c r="R96568" s="1">
        <v>44407</v>
      </c>
    </row>
    <row r="96569" spans="1:18" x14ac:dyDescent="0.3">
      <c r="A96569">
        <v>96568</v>
      </c>
      <c r="B96569">
        <v>1392</v>
      </c>
      <c r="C96569">
        <v>134</v>
      </c>
      <c r="D96569">
        <v>1</v>
      </c>
      <c r="E96569" s="1">
        <v>44564</v>
      </c>
      <c r="F96569" s="2" t="s">
        <v>28916</v>
      </c>
      <c r="I96569" s="2"/>
      <c r="R96569" s="1">
        <v>44564</v>
      </c>
    </row>
    <row r="96570" spans="1:18" x14ac:dyDescent="0.3">
      <c r="A96570">
        <v>96569</v>
      </c>
      <c r="B96570">
        <v>1542</v>
      </c>
      <c r="C96570">
        <v>429</v>
      </c>
      <c r="D96570">
        <v>2</v>
      </c>
      <c r="E96570" s="1">
        <v>45411</v>
      </c>
      <c r="F96570" s="2"/>
      <c r="I96570" s="2"/>
      <c r="R96570" s="1">
        <v>45411</v>
      </c>
    </row>
    <row r="96571" spans="1:18" x14ac:dyDescent="0.3">
      <c r="A96571">
        <v>96570</v>
      </c>
      <c r="B96571">
        <v>1589</v>
      </c>
      <c r="C96571">
        <v>108</v>
      </c>
      <c r="D96571">
        <v>2</v>
      </c>
      <c r="E96571" s="1">
        <v>44088</v>
      </c>
      <c r="F96571" s="2"/>
      <c r="I96571" s="2"/>
      <c r="R96571" s="1">
        <v>44088</v>
      </c>
    </row>
    <row r="96572" spans="1:18" x14ac:dyDescent="0.3">
      <c r="A96572">
        <v>96571</v>
      </c>
      <c r="B96572">
        <v>1653</v>
      </c>
      <c r="C96572">
        <v>332</v>
      </c>
      <c r="D96572">
        <v>2</v>
      </c>
      <c r="E96572" s="1">
        <v>44507</v>
      </c>
      <c r="F96572" s="2"/>
      <c r="I96572" s="2"/>
      <c r="R96572" s="1">
        <v>44507</v>
      </c>
    </row>
    <row r="96573" spans="1:18" x14ac:dyDescent="0.3">
      <c r="A96573">
        <v>96572</v>
      </c>
      <c r="B96573">
        <v>1523</v>
      </c>
      <c r="C96573">
        <v>320</v>
      </c>
      <c r="D96573">
        <v>1</v>
      </c>
      <c r="E96573" s="1">
        <v>43865</v>
      </c>
      <c r="F96573" s="2"/>
      <c r="I96573" s="2"/>
      <c r="R96573" s="1">
        <v>43865</v>
      </c>
    </row>
    <row r="96574" spans="1:18" x14ac:dyDescent="0.3">
      <c r="A96574">
        <v>96573</v>
      </c>
      <c r="B96574">
        <v>1287</v>
      </c>
      <c r="C96574">
        <v>334</v>
      </c>
      <c r="D96574">
        <v>1</v>
      </c>
      <c r="E96574" s="1">
        <v>45535</v>
      </c>
      <c r="F96574" s="2"/>
      <c r="I96574" s="2"/>
      <c r="R96574" s="1">
        <v>45535</v>
      </c>
    </row>
    <row r="96575" spans="1:18" x14ac:dyDescent="0.3">
      <c r="A96575">
        <v>96574</v>
      </c>
      <c r="B96575">
        <v>1644</v>
      </c>
      <c r="C96575">
        <v>344</v>
      </c>
      <c r="D96575">
        <v>4</v>
      </c>
      <c r="E96575" s="1">
        <v>45438</v>
      </c>
      <c r="F96575" s="2"/>
      <c r="I96575" s="2"/>
      <c r="R96575" s="1">
        <v>45438</v>
      </c>
    </row>
    <row r="96576" spans="1:18" x14ac:dyDescent="0.3">
      <c r="A96576">
        <v>96575</v>
      </c>
      <c r="B96576">
        <v>1290</v>
      </c>
      <c r="C96576">
        <v>333</v>
      </c>
      <c r="D96576">
        <v>5</v>
      </c>
      <c r="E96576" s="1">
        <v>44563</v>
      </c>
      <c r="F96576" s="2" t="s">
        <v>28917</v>
      </c>
      <c r="I96576" s="2"/>
      <c r="R96576" s="1">
        <v>44563</v>
      </c>
    </row>
    <row r="96577" spans="1:18" x14ac:dyDescent="0.3">
      <c r="A96577">
        <v>96576</v>
      </c>
      <c r="B96577">
        <v>1573</v>
      </c>
      <c r="C96577">
        <v>453</v>
      </c>
      <c r="D96577">
        <v>3</v>
      </c>
      <c r="E96577" s="1">
        <v>44564</v>
      </c>
      <c r="F96577" s="2" t="s">
        <v>28918</v>
      </c>
      <c r="I96577" s="2"/>
      <c r="R96577" s="1">
        <v>44564</v>
      </c>
    </row>
    <row r="96578" spans="1:18" x14ac:dyDescent="0.3">
      <c r="A96578">
        <v>96577</v>
      </c>
      <c r="B96578">
        <v>1294</v>
      </c>
      <c r="C96578">
        <v>357</v>
      </c>
      <c r="D96578">
        <v>1</v>
      </c>
      <c r="E96578" s="1">
        <v>44245</v>
      </c>
      <c r="F96578" s="2"/>
      <c r="I96578" s="2"/>
      <c r="R96578" s="1">
        <v>44245</v>
      </c>
    </row>
    <row r="96579" spans="1:18" x14ac:dyDescent="0.3">
      <c r="A96579">
        <v>96578</v>
      </c>
      <c r="B96579">
        <v>1083</v>
      </c>
      <c r="C96579">
        <v>124</v>
      </c>
      <c r="D96579">
        <v>2</v>
      </c>
      <c r="E96579" s="1">
        <v>44806</v>
      </c>
      <c r="F96579" s="2"/>
      <c r="I96579" s="2"/>
      <c r="R96579" s="1">
        <v>44806</v>
      </c>
    </row>
    <row r="96580" spans="1:18" x14ac:dyDescent="0.3">
      <c r="A96580">
        <v>96579</v>
      </c>
      <c r="B96580">
        <v>1606</v>
      </c>
      <c r="C96580">
        <v>142</v>
      </c>
      <c r="D96580">
        <v>2</v>
      </c>
      <c r="E96580" s="1">
        <v>44566</v>
      </c>
      <c r="F96580" s="2" t="s">
        <v>28919</v>
      </c>
      <c r="I96580" s="2"/>
      <c r="R96580" s="1">
        <v>44566</v>
      </c>
    </row>
    <row r="96581" spans="1:18" x14ac:dyDescent="0.3">
      <c r="A96581">
        <v>96580</v>
      </c>
      <c r="B96581">
        <v>1013</v>
      </c>
      <c r="C96581">
        <v>327</v>
      </c>
      <c r="D96581">
        <v>5</v>
      </c>
      <c r="E96581" s="1">
        <v>44565</v>
      </c>
      <c r="F96581" s="2" t="s">
        <v>28920</v>
      </c>
      <c r="I96581" s="2"/>
      <c r="R96581" s="1">
        <v>44565</v>
      </c>
    </row>
    <row r="96582" spans="1:18" x14ac:dyDescent="0.3">
      <c r="A96582">
        <v>96581</v>
      </c>
      <c r="B96582">
        <v>1815</v>
      </c>
      <c r="C96582">
        <v>97</v>
      </c>
      <c r="D96582">
        <v>1</v>
      </c>
      <c r="E96582" s="1">
        <v>44994</v>
      </c>
      <c r="F96582" s="2"/>
      <c r="I96582" s="2"/>
      <c r="R96582" s="1">
        <v>44994</v>
      </c>
    </row>
    <row r="96583" spans="1:18" x14ac:dyDescent="0.3">
      <c r="A96583">
        <v>96582</v>
      </c>
      <c r="B96583">
        <v>1923</v>
      </c>
      <c r="C96583">
        <v>374</v>
      </c>
      <c r="D96583">
        <v>3</v>
      </c>
      <c r="E96583" s="1">
        <v>44564</v>
      </c>
      <c r="F96583" s="2" t="s">
        <v>28921</v>
      </c>
      <c r="I96583" s="2"/>
      <c r="R96583" s="1">
        <v>44564</v>
      </c>
    </row>
    <row r="96584" spans="1:18" x14ac:dyDescent="0.3">
      <c r="A96584">
        <v>96583</v>
      </c>
      <c r="B96584">
        <v>1358</v>
      </c>
      <c r="C96584">
        <v>482</v>
      </c>
      <c r="D96584">
        <v>3</v>
      </c>
      <c r="E96584" s="1">
        <v>44565</v>
      </c>
      <c r="F96584" s="2" t="s">
        <v>28922</v>
      </c>
      <c r="I96584" s="2"/>
      <c r="R96584" s="1">
        <v>44565</v>
      </c>
    </row>
    <row r="96585" spans="1:18" x14ac:dyDescent="0.3">
      <c r="A96585">
        <v>96584</v>
      </c>
      <c r="B96585">
        <v>1059</v>
      </c>
      <c r="C96585">
        <v>2</v>
      </c>
      <c r="D96585">
        <v>4</v>
      </c>
      <c r="E96585" s="1">
        <v>43588</v>
      </c>
      <c r="F96585" s="2"/>
      <c r="I96585" s="2"/>
      <c r="R96585" s="1">
        <v>43588</v>
      </c>
    </row>
    <row r="96586" spans="1:18" x14ac:dyDescent="0.3">
      <c r="A96586">
        <v>96585</v>
      </c>
      <c r="B96586">
        <v>1174</v>
      </c>
      <c r="C96586">
        <v>453</v>
      </c>
      <c r="D96586">
        <v>5</v>
      </c>
      <c r="E96586" s="1">
        <v>44567</v>
      </c>
      <c r="F96586" s="2" t="s">
        <v>28923</v>
      </c>
      <c r="I96586" s="2"/>
      <c r="R96586" s="1">
        <v>44567</v>
      </c>
    </row>
    <row r="96587" spans="1:18" x14ac:dyDescent="0.3">
      <c r="A96587">
        <v>96586</v>
      </c>
      <c r="B96587">
        <v>1641</v>
      </c>
      <c r="C96587">
        <v>124</v>
      </c>
      <c r="D96587">
        <v>1</v>
      </c>
      <c r="E96587" s="1">
        <v>43785</v>
      </c>
      <c r="F96587" s="2"/>
      <c r="I96587" s="2"/>
      <c r="R96587" s="1">
        <v>43785</v>
      </c>
    </row>
    <row r="96588" spans="1:18" x14ac:dyDescent="0.3">
      <c r="A96588">
        <v>96587</v>
      </c>
      <c r="B96588">
        <v>1772</v>
      </c>
      <c r="C96588">
        <v>389</v>
      </c>
      <c r="D96588">
        <v>2</v>
      </c>
      <c r="E96588" s="1">
        <v>44380</v>
      </c>
      <c r="F96588" s="2"/>
      <c r="I96588" s="2"/>
      <c r="R96588" s="1">
        <v>44380</v>
      </c>
    </row>
    <row r="96589" spans="1:18" x14ac:dyDescent="0.3">
      <c r="A96589">
        <v>96588</v>
      </c>
      <c r="B96589">
        <v>1278</v>
      </c>
      <c r="C96589">
        <v>291</v>
      </c>
      <c r="D96589">
        <v>5</v>
      </c>
      <c r="E96589" s="1">
        <v>45144</v>
      </c>
      <c r="F96589" s="2"/>
      <c r="I96589" s="2"/>
      <c r="R96589" s="1">
        <v>45144</v>
      </c>
    </row>
    <row r="96590" spans="1:18" x14ac:dyDescent="0.3">
      <c r="A96590">
        <v>96589</v>
      </c>
      <c r="B96590">
        <v>1403</v>
      </c>
      <c r="C96590">
        <v>273</v>
      </c>
      <c r="D96590">
        <v>5</v>
      </c>
      <c r="E96590" s="1">
        <v>45054</v>
      </c>
      <c r="F96590" s="2"/>
      <c r="I96590" s="2"/>
      <c r="R96590" s="1">
        <v>45054</v>
      </c>
    </row>
    <row r="96591" spans="1:18" x14ac:dyDescent="0.3">
      <c r="A96591">
        <v>96590</v>
      </c>
      <c r="B96591">
        <v>1651</v>
      </c>
      <c r="C96591">
        <v>392</v>
      </c>
      <c r="D96591">
        <v>1</v>
      </c>
      <c r="E96591" s="1">
        <v>45263</v>
      </c>
      <c r="F96591" s="2"/>
      <c r="I96591" s="2"/>
      <c r="R96591" s="1">
        <v>45263</v>
      </c>
    </row>
    <row r="96592" spans="1:18" x14ac:dyDescent="0.3">
      <c r="A96592">
        <v>96591</v>
      </c>
      <c r="B96592">
        <v>1255</v>
      </c>
      <c r="C96592">
        <v>276</v>
      </c>
      <c r="D96592">
        <v>3</v>
      </c>
      <c r="E96592" s="1">
        <v>44432</v>
      </c>
      <c r="F96592" s="2"/>
      <c r="I96592" s="2"/>
      <c r="R96592" s="1">
        <v>44432</v>
      </c>
    </row>
    <row r="96593" spans="1:18" x14ac:dyDescent="0.3">
      <c r="A96593">
        <v>96592</v>
      </c>
      <c r="B96593">
        <v>1767</v>
      </c>
      <c r="C96593">
        <v>67</v>
      </c>
      <c r="D96593">
        <v>2</v>
      </c>
      <c r="E96593" s="1">
        <v>44562</v>
      </c>
      <c r="F96593" s="2" t="s">
        <v>28924</v>
      </c>
      <c r="I96593" s="2"/>
      <c r="R96593" s="1">
        <v>44562</v>
      </c>
    </row>
    <row r="96594" spans="1:18" x14ac:dyDescent="0.3">
      <c r="A96594">
        <v>96593</v>
      </c>
      <c r="B96594">
        <v>1498</v>
      </c>
      <c r="C96594">
        <v>498</v>
      </c>
      <c r="D96594">
        <v>5</v>
      </c>
      <c r="E96594" s="1">
        <v>44569</v>
      </c>
      <c r="F96594" s="2" t="s">
        <v>28925</v>
      </c>
      <c r="I96594" s="2"/>
      <c r="R96594" s="1">
        <v>44569</v>
      </c>
    </row>
    <row r="96595" spans="1:18" x14ac:dyDescent="0.3">
      <c r="A96595">
        <v>96594</v>
      </c>
      <c r="B96595">
        <v>1259</v>
      </c>
      <c r="C96595">
        <v>454</v>
      </c>
      <c r="D96595">
        <v>2</v>
      </c>
      <c r="E96595" s="1">
        <v>44568</v>
      </c>
      <c r="F96595" s="2" t="s">
        <v>28926</v>
      </c>
      <c r="I96595" s="2"/>
      <c r="R96595" s="1">
        <v>44568</v>
      </c>
    </row>
    <row r="96596" spans="1:18" x14ac:dyDescent="0.3">
      <c r="A96596">
        <v>96595</v>
      </c>
      <c r="B96596">
        <v>1354</v>
      </c>
      <c r="C96596">
        <v>212</v>
      </c>
      <c r="D96596">
        <v>2</v>
      </c>
      <c r="E96596" s="1">
        <v>44232</v>
      </c>
      <c r="F96596" s="2"/>
      <c r="I96596" s="2"/>
      <c r="R96596" s="1">
        <v>44232</v>
      </c>
    </row>
    <row r="96597" spans="1:18" x14ac:dyDescent="0.3">
      <c r="A96597">
        <v>96596</v>
      </c>
      <c r="B96597">
        <v>1359</v>
      </c>
      <c r="C96597">
        <v>367</v>
      </c>
      <c r="D96597">
        <v>1</v>
      </c>
      <c r="E96597" s="1">
        <v>44139</v>
      </c>
      <c r="F96597" s="2"/>
      <c r="I96597" s="2"/>
      <c r="R96597" s="1">
        <v>44139</v>
      </c>
    </row>
    <row r="96598" spans="1:18" x14ac:dyDescent="0.3">
      <c r="A96598">
        <v>96597</v>
      </c>
      <c r="B96598">
        <v>1018</v>
      </c>
      <c r="C96598">
        <v>304</v>
      </c>
      <c r="D96598">
        <v>1</v>
      </c>
      <c r="E96598" s="1">
        <v>44568</v>
      </c>
      <c r="F96598" s="2" t="s">
        <v>28927</v>
      </c>
      <c r="I96598" s="2"/>
      <c r="R96598" s="1">
        <v>44568</v>
      </c>
    </row>
    <row r="96599" spans="1:18" x14ac:dyDescent="0.3">
      <c r="A96599">
        <v>96598</v>
      </c>
      <c r="B96599">
        <v>1959</v>
      </c>
      <c r="C96599">
        <v>294</v>
      </c>
      <c r="D96599">
        <v>2</v>
      </c>
      <c r="E96599" s="1">
        <v>44501</v>
      </c>
      <c r="F96599" s="2"/>
      <c r="I96599" s="2"/>
      <c r="R96599" s="1">
        <v>44501</v>
      </c>
    </row>
    <row r="96600" spans="1:18" x14ac:dyDescent="0.3">
      <c r="A96600">
        <v>96599</v>
      </c>
      <c r="B96600">
        <v>1161</v>
      </c>
      <c r="C96600">
        <v>138</v>
      </c>
      <c r="D96600">
        <v>4</v>
      </c>
      <c r="E96600" s="1">
        <v>45655</v>
      </c>
      <c r="F96600" s="2"/>
      <c r="I96600" s="2"/>
      <c r="R96600" s="1">
        <v>45655</v>
      </c>
    </row>
    <row r="96601" spans="1:18" x14ac:dyDescent="0.3">
      <c r="A96601">
        <v>96600</v>
      </c>
      <c r="B96601">
        <v>1874</v>
      </c>
      <c r="C96601">
        <v>30</v>
      </c>
      <c r="D96601">
        <v>5</v>
      </c>
      <c r="E96601" s="1">
        <v>44666</v>
      </c>
      <c r="F96601" s="2"/>
      <c r="I96601" s="2"/>
      <c r="R96601" s="1">
        <v>44666</v>
      </c>
    </row>
    <row r="96602" spans="1:18" x14ac:dyDescent="0.3">
      <c r="A96602">
        <v>96601</v>
      </c>
      <c r="B96602">
        <v>1081</v>
      </c>
      <c r="C96602">
        <v>487</v>
      </c>
      <c r="D96602">
        <v>3</v>
      </c>
      <c r="E96602" s="1">
        <v>44978</v>
      </c>
      <c r="F96602" s="2"/>
      <c r="I96602" s="2"/>
      <c r="R96602" s="1">
        <v>44978</v>
      </c>
    </row>
    <row r="96603" spans="1:18" x14ac:dyDescent="0.3">
      <c r="A96603">
        <v>96602</v>
      </c>
      <c r="B96603">
        <v>1395</v>
      </c>
      <c r="C96603">
        <v>277</v>
      </c>
      <c r="D96603">
        <v>2</v>
      </c>
      <c r="E96603" s="1">
        <v>44566</v>
      </c>
      <c r="F96603" s="2" t="s">
        <v>28928</v>
      </c>
      <c r="I96603" s="2"/>
      <c r="R96603" s="1">
        <v>44566</v>
      </c>
    </row>
    <row r="96604" spans="1:18" x14ac:dyDescent="0.3">
      <c r="A96604">
        <v>96603</v>
      </c>
      <c r="B96604">
        <v>1433</v>
      </c>
      <c r="C96604">
        <v>291</v>
      </c>
      <c r="D96604">
        <v>4</v>
      </c>
      <c r="E96604" s="1">
        <v>44563</v>
      </c>
      <c r="F96604" s="2" t="s">
        <v>28929</v>
      </c>
      <c r="I96604" s="2"/>
      <c r="R96604" s="1">
        <v>44563</v>
      </c>
    </row>
    <row r="96605" spans="1:18" x14ac:dyDescent="0.3">
      <c r="A96605">
        <v>96604</v>
      </c>
      <c r="B96605">
        <v>1641</v>
      </c>
      <c r="C96605">
        <v>2</v>
      </c>
      <c r="D96605">
        <v>4</v>
      </c>
      <c r="E96605" s="1">
        <v>44569</v>
      </c>
      <c r="F96605" s="2" t="s">
        <v>28930</v>
      </c>
      <c r="I96605" s="2"/>
      <c r="R96605" s="1">
        <v>44569</v>
      </c>
    </row>
    <row r="96606" spans="1:18" x14ac:dyDescent="0.3">
      <c r="A96606">
        <v>96605</v>
      </c>
      <c r="B96606">
        <v>1791</v>
      </c>
      <c r="C96606">
        <v>387</v>
      </c>
      <c r="D96606">
        <v>4</v>
      </c>
      <c r="E96606" s="1">
        <v>43477</v>
      </c>
      <c r="F96606" s="2"/>
      <c r="I96606" s="2"/>
      <c r="R96606" s="1">
        <v>43477</v>
      </c>
    </row>
    <row r="96607" spans="1:18" x14ac:dyDescent="0.3">
      <c r="A96607">
        <v>96606</v>
      </c>
      <c r="B96607">
        <v>1336</v>
      </c>
      <c r="C96607">
        <v>389</v>
      </c>
      <c r="D96607">
        <v>2</v>
      </c>
      <c r="E96607" s="1">
        <v>44085</v>
      </c>
      <c r="F96607" s="2"/>
      <c r="I96607" s="2"/>
      <c r="R96607" s="1">
        <v>44085</v>
      </c>
    </row>
    <row r="96608" spans="1:18" x14ac:dyDescent="0.3">
      <c r="A96608">
        <v>96607</v>
      </c>
      <c r="B96608">
        <v>1773</v>
      </c>
      <c r="C96608">
        <v>402</v>
      </c>
      <c r="D96608">
        <v>5</v>
      </c>
      <c r="E96608" s="1">
        <v>44230</v>
      </c>
      <c r="F96608" s="2"/>
      <c r="I96608" s="2"/>
      <c r="R96608" s="1">
        <v>44230</v>
      </c>
    </row>
    <row r="96609" spans="1:18" x14ac:dyDescent="0.3">
      <c r="A96609">
        <v>96608</v>
      </c>
      <c r="B96609">
        <v>1777</v>
      </c>
      <c r="C96609">
        <v>261</v>
      </c>
      <c r="D96609">
        <v>3</v>
      </c>
      <c r="E96609" s="1">
        <v>44885</v>
      </c>
      <c r="F96609" s="2"/>
      <c r="I96609" s="2"/>
      <c r="R96609" s="1">
        <v>44885</v>
      </c>
    </row>
    <row r="96610" spans="1:18" x14ac:dyDescent="0.3">
      <c r="A96610">
        <v>96609</v>
      </c>
      <c r="B96610">
        <v>1209</v>
      </c>
      <c r="C96610">
        <v>187</v>
      </c>
      <c r="D96610">
        <v>5</v>
      </c>
      <c r="E96610" s="1">
        <v>44449</v>
      </c>
      <c r="F96610" s="2"/>
      <c r="I96610" s="2"/>
      <c r="R96610" s="1">
        <v>44449</v>
      </c>
    </row>
    <row r="96611" spans="1:18" x14ac:dyDescent="0.3">
      <c r="A96611">
        <v>96610</v>
      </c>
      <c r="B96611">
        <v>1735</v>
      </c>
      <c r="C96611">
        <v>135</v>
      </c>
      <c r="D96611">
        <v>1</v>
      </c>
      <c r="E96611" s="1">
        <v>44562</v>
      </c>
      <c r="F96611" s="2" t="s">
        <v>28931</v>
      </c>
      <c r="I96611" s="2"/>
      <c r="R96611" s="1">
        <v>44562</v>
      </c>
    </row>
    <row r="96612" spans="1:18" x14ac:dyDescent="0.3">
      <c r="A96612">
        <v>96611</v>
      </c>
      <c r="B96612">
        <v>1129</v>
      </c>
      <c r="C96612">
        <v>117</v>
      </c>
      <c r="D96612">
        <v>2</v>
      </c>
      <c r="E96612" s="1">
        <v>43553</v>
      </c>
      <c r="F96612" s="2"/>
      <c r="I96612" s="2"/>
      <c r="R96612" s="1">
        <v>43553</v>
      </c>
    </row>
    <row r="96613" spans="1:18" x14ac:dyDescent="0.3">
      <c r="A96613">
        <v>96612</v>
      </c>
      <c r="B96613">
        <v>1558</v>
      </c>
      <c r="C96613">
        <v>134</v>
      </c>
      <c r="D96613">
        <v>1</v>
      </c>
      <c r="E96613" s="1">
        <v>44960</v>
      </c>
      <c r="F96613" s="2"/>
      <c r="I96613" s="2"/>
      <c r="R96613" s="1">
        <v>44960</v>
      </c>
    </row>
    <row r="96614" spans="1:18" x14ac:dyDescent="0.3">
      <c r="A96614">
        <v>96613</v>
      </c>
      <c r="B96614">
        <v>1517</v>
      </c>
      <c r="C96614">
        <v>477</v>
      </c>
      <c r="D96614">
        <v>4</v>
      </c>
      <c r="E96614" s="1">
        <v>44565</v>
      </c>
      <c r="F96614" s="2" t="s">
        <v>28932</v>
      </c>
      <c r="I96614" s="2"/>
      <c r="R96614" s="1">
        <v>44565</v>
      </c>
    </row>
    <row r="96615" spans="1:18" x14ac:dyDescent="0.3">
      <c r="A96615">
        <v>96614</v>
      </c>
      <c r="B96615">
        <v>1817</v>
      </c>
      <c r="C96615">
        <v>119</v>
      </c>
      <c r="D96615">
        <v>5</v>
      </c>
      <c r="E96615" s="1">
        <v>44222</v>
      </c>
      <c r="F96615" s="2"/>
      <c r="I96615" s="2"/>
      <c r="R96615" s="1">
        <v>44222</v>
      </c>
    </row>
    <row r="96616" spans="1:18" x14ac:dyDescent="0.3">
      <c r="A96616">
        <v>96615</v>
      </c>
      <c r="B96616">
        <v>1971</v>
      </c>
      <c r="C96616">
        <v>470</v>
      </c>
      <c r="D96616">
        <v>1</v>
      </c>
      <c r="E96616" s="1">
        <v>43885</v>
      </c>
      <c r="F96616" s="2"/>
      <c r="I96616" s="2"/>
      <c r="R96616" s="1">
        <v>43885</v>
      </c>
    </row>
    <row r="96617" spans="1:18" x14ac:dyDescent="0.3">
      <c r="A96617">
        <v>96616</v>
      </c>
      <c r="B96617">
        <v>1185</v>
      </c>
      <c r="C96617">
        <v>93</v>
      </c>
      <c r="D96617">
        <v>1</v>
      </c>
      <c r="E96617" s="1">
        <v>45035</v>
      </c>
      <c r="F96617" s="2"/>
      <c r="I96617" s="2"/>
      <c r="R96617" s="1">
        <v>45035</v>
      </c>
    </row>
    <row r="96618" spans="1:18" x14ac:dyDescent="0.3">
      <c r="A96618">
        <v>96617</v>
      </c>
      <c r="B96618">
        <v>1605</v>
      </c>
      <c r="C96618">
        <v>387</v>
      </c>
      <c r="D96618">
        <v>3</v>
      </c>
      <c r="E96618" s="1">
        <v>44562</v>
      </c>
      <c r="F96618" s="2" t="s">
        <v>28933</v>
      </c>
      <c r="I96618" s="2"/>
      <c r="R96618" s="1">
        <v>44562</v>
      </c>
    </row>
    <row r="96619" spans="1:18" x14ac:dyDescent="0.3">
      <c r="A96619">
        <v>96618</v>
      </c>
      <c r="B96619">
        <v>1718</v>
      </c>
      <c r="C96619">
        <v>10</v>
      </c>
      <c r="D96619">
        <v>3</v>
      </c>
      <c r="E96619" s="1">
        <v>44627</v>
      </c>
      <c r="F96619" s="2"/>
      <c r="I96619" s="2"/>
      <c r="R96619" s="1">
        <v>44627</v>
      </c>
    </row>
    <row r="96620" spans="1:18" x14ac:dyDescent="0.3">
      <c r="A96620">
        <v>96619</v>
      </c>
      <c r="B96620">
        <v>1699</v>
      </c>
      <c r="C96620">
        <v>327</v>
      </c>
      <c r="D96620">
        <v>3</v>
      </c>
      <c r="E96620" s="1">
        <v>44585</v>
      </c>
      <c r="F96620" s="2"/>
      <c r="I96620" s="2"/>
      <c r="R96620" s="1">
        <v>44585</v>
      </c>
    </row>
    <row r="96621" spans="1:18" x14ac:dyDescent="0.3">
      <c r="A96621">
        <v>96620</v>
      </c>
      <c r="B96621">
        <v>1053</v>
      </c>
      <c r="C96621">
        <v>346</v>
      </c>
      <c r="D96621">
        <v>4</v>
      </c>
      <c r="E96621" s="1">
        <v>45396</v>
      </c>
      <c r="F96621" s="2"/>
      <c r="I96621" s="2"/>
      <c r="R96621" s="1">
        <v>45396</v>
      </c>
    </row>
    <row r="96622" spans="1:18" x14ac:dyDescent="0.3">
      <c r="A96622">
        <v>96621</v>
      </c>
      <c r="B96622">
        <v>1955</v>
      </c>
      <c r="C96622">
        <v>312</v>
      </c>
      <c r="D96622">
        <v>2</v>
      </c>
      <c r="E96622" s="1">
        <v>44328</v>
      </c>
      <c r="F96622" s="2"/>
      <c r="I96622" s="2"/>
      <c r="R96622" s="1">
        <v>44328</v>
      </c>
    </row>
    <row r="96623" spans="1:18" x14ac:dyDescent="0.3">
      <c r="A96623">
        <v>96622</v>
      </c>
      <c r="B96623">
        <v>1675</v>
      </c>
      <c r="C96623">
        <v>196</v>
      </c>
      <c r="D96623">
        <v>3</v>
      </c>
      <c r="E96623" s="1">
        <v>44901</v>
      </c>
      <c r="F96623" s="2"/>
      <c r="I96623" s="2"/>
      <c r="R96623" s="1">
        <v>44901</v>
      </c>
    </row>
    <row r="96624" spans="1:18" x14ac:dyDescent="0.3">
      <c r="A96624">
        <v>96623</v>
      </c>
      <c r="B96624">
        <v>1782</v>
      </c>
      <c r="C96624">
        <v>154</v>
      </c>
      <c r="D96624">
        <v>5</v>
      </c>
      <c r="E96624" s="1">
        <v>44916</v>
      </c>
      <c r="F96624" s="2"/>
      <c r="I96624" s="2"/>
      <c r="R96624" s="1">
        <v>44916</v>
      </c>
    </row>
    <row r="96625" spans="1:18" x14ac:dyDescent="0.3">
      <c r="A96625">
        <v>96624</v>
      </c>
      <c r="B96625">
        <v>1585</v>
      </c>
      <c r="C96625">
        <v>227</v>
      </c>
      <c r="D96625">
        <v>2</v>
      </c>
      <c r="E96625" s="1">
        <v>44563</v>
      </c>
      <c r="F96625" s="2" t="s">
        <v>28934</v>
      </c>
      <c r="I96625" s="2"/>
      <c r="R96625" s="1">
        <v>44563</v>
      </c>
    </row>
    <row r="96626" spans="1:18" x14ac:dyDescent="0.3">
      <c r="A96626">
        <v>96625</v>
      </c>
      <c r="B96626">
        <v>1494</v>
      </c>
      <c r="C96626">
        <v>175</v>
      </c>
      <c r="D96626">
        <v>1</v>
      </c>
      <c r="E96626" s="1">
        <v>44243</v>
      </c>
      <c r="F96626" s="2"/>
      <c r="I96626" s="2"/>
      <c r="R96626" s="1">
        <v>44243</v>
      </c>
    </row>
    <row r="96627" spans="1:18" x14ac:dyDescent="0.3">
      <c r="A96627">
        <v>96626</v>
      </c>
      <c r="B96627">
        <v>1123</v>
      </c>
      <c r="C96627">
        <v>60</v>
      </c>
      <c r="D96627">
        <v>1</v>
      </c>
      <c r="E96627" s="1">
        <v>45445</v>
      </c>
      <c r="F96627" s="2"/>
      <c r="I96627" s="2"/>
      <c r="R96627" s="1">
        <v>45445</v>
      </c>
    </row>
    <row r="96628" spans="1:18" x14ac:dyDescent="0.3">
      <c r="A96628">
        <v>96627</v>
      </c>
      <c r="B96628">
        <v>1788</v>
      </c>
      <c r="C96628">
        <v>26</v>
      </c>
      <c r="D96628">
        <v>1</v>
      </c>
      <c r="E96628" s="1">
        <v>44326</v>
      </c>
      <c r="F96628" s="2"/>
      <c r="I96628" s="2"/>
      <c r="R96628" s="1">
        <v>44326</v>
      </c>
    </row>
    <row r="96629" spans="1:18" x14ac:dyDescent="0.3">
      <c r="A96629">
        <v>96628</v>
      </c>
      <c r="B96629">
        <v>1751</v>
      </c>
      <c r="C96629">
        <v>370</v>
      </c>
      <c r="D96629">
        <v>4</v>
      </c>
      <c r="E96629" s="1">
        <v>43692</v>
      </c>
      <c r="F96629" s="2"/>
      <c r="I96629" s="2"/>
      <c r="R96629" s="1">
        <v>43692</v>
      </c>
    </row>
    <row r="96630" spans="1:18" x14ac:dyDescent="0.3">
      <c r="A96630">
        <v>96629</v>
      </c>
      <c r="B96630">
        <v>1044</v>
      </c>
      <c r="C96630">
        <v>458</v>
      </c>
      <c r="D96630">
        <v>3</v>
      </c>
      <c r="E96630" s="1">
        <v>44568</v>
      </c>
      <c r="F96630" s="2" t="s">
        <v>28935</v>
      </c>
      <c r="I96630" s="2"/>
      <c r="R96630" s="1">
        <v>44568</v>
      </c>
    </row>
    <row r="96631" spans="1:18" x14ac:dyDescent="0.3">
      <c r="A96631">
        <v>96630</v>
      </c>
      <c r="B96631">
        <v>1747</v>
      </c>
      <c r="C96631">
        <v>192</v>
      </c>
      <c r="D96631">
        <v>4</v>
      </c>
      <c r="E96631" s="1">
        <v>45563</v>
      </c>
      <c r="F96631" s="2"/>
      <c r="I96631" s="2"/>
      <c r="R96631" s="1">
        <v>45563</v>
      </c>
    </row>
    <row r="96632" spans="1:18" x14ac:dyDescent="0.3">
      <c r="A96632">
        <v>96631</v>
      </c>
      <c r="B96632">
        <v>1589</v>
      </c>
      <c r="C96632">
        <v>154</v>
      </c>
      <c r="D96632">
        <v>4</v>
      </c>
      <c r="E96632" s="1">
        <v>44422</v>
      </c>
      <c r="F96632" s="2"/>
      <c r="I96632" s="2"/>
      <c r="R96632" s="1">
        <v>44422</v>
      </c>
    </row>
    <row r="96633" spans="1:18" x14ac:dyDescent="0.3">
      <c r="A96633">
        <v>96632</v>
      </c>
      <c r="B96633">
        <v>1638</v>
      </c>
      <c r="C96633">
        <v>417</v>
      </c>
      <c r="D96633">
        <v>3</v>
      </c>
      <c r="E96633" s="1">
        <v>44562</v>
      </c>
      <c r="F96633" s="2" t="s">
        <v>28936</v>
      </c>
      <c r="I96633" s="2"/>
      <c r="R96633" s="1">
        <v>44562</v>
      </c>
    </row>
    <row r="96634" spans="1:18" x14ac:dyDescent="0.3">
      <c r="A96634">
        <v>96633</v>
      </c>
      <c r="B96634">
        <v>1438</v>
      </c>
      <c r="C96634">
        <v>144</v>
      </c>
      <c r="D96634">
        <v>2</v>
      </c>
      <c r="E96634" s="1">
        <v>44564</v>
      </c>
      <c r="F96634" s="2" t="s">
        <v>28937</v>
      </c>
      <c r="I96634" s="2"/>
      <c r="R96634" s="1">
        <v>44564</v>
      </c>
    </row>
    <row r="96635" spans="1:18" x14ac:dyDescent="0.3">
      <c r="A96635">
        <v>96634</v>
      </c>
      <c r="B96635">
        <v>1967</v>
      </c>
      <c r="C96635">
        <v>373</v>
      </c>
      <c r="D96635">
        <v>1</v>
      </c>
      <c r="E96635" s="1">
        <v>43941</v>
      </c>
      <c r="F96635" s="2"/>
      <c r="I96635" s="2"/>
      <c r="R96635" s="1">
        <v>43941</v>
      </c>
    </row>
    <row r="96636" spans="1:18" x14ac:dyDescent="0.3">
      <c r="A96636">
        <v>96635</v>
      </c>
      <c r="B96636">
        <v>1158</v>
      </c>
      <c r="C96636">
        <v>284</v>
      </c>
      <c r="D96636">
        <v>3</v>
      </c>
      <c r="E96636" s="1">
        <v>44214</v>
      </c>
      <c r="F96636" s="2"/>
      <c r="I96636" s="2"/>
      <c r="R96636" s="1">
        <v>44214</v>
      </c>
    </row>
    <row r="96637" spans="1:18" x14ac:dyDescent="0.3">
      <c r="A96637">
        <v>96636</v>
      </c>
      <c r="B96637">
        <v>1391</v>
      </c>
      <c r="C96637">
        <v>449</v>
      </c>
      <c r="D96637">
        <v>1</v>
      </c>
      <c r="E96637" s="1">
        <v>44581</v>
      </c>
      <c r="F96637" s="2"/>
      <c r="I96637" s="2"/>
      <c r="R96637" s="1">
        <v>44581</v>
      </c>
    </row>
    <row r="96638" spans="1:18" x14ac:dyDescent="0.3">
      <c r="A96638">
        <v>96637</v>
      </c>
      <c r="B96638">
        <v>1711</v>
      </c>
      <c r="C96638">
        <v>448</v>
      </c>
      <c r="D96638">
        <v>2</v>
      </c>
      <c r="E96638" s="1">
        <v>44930</v>
      </c>
      <c r="F96638" s="2"/>
      <c r="I96638" s="2"/>
      <c r="R96638" s="1">
        <v>44930</v>
      </c>
    </row>
    <row r="96639" spans="1:18" x14ac:dyDescent="0.3">
      <c r="A96639">
        <v>96638</v>
      </c>
      <c r="B96639">
        <v>1689</v>
      </c>
      <c r="C96639">
        <v>104</v>
      </c>
      <c r="D96639">
        <v>4</v>
      </c>
      <c r="E96639" s="1">
        <v>44384</v>
      </c>
      <c r="F96639" s="2"/>
      <c r="I96639" s="2"/>
      <c r="R96639" s="1">
        <v>44384</v>
      </c>
    </row>
    <row r="96640" spans="1:18" x14ac:dyDescent="0.3">
      <c r="A96640">
        <v>96639</v>
      </c>
      <c r="B96640">
        <v>1473</v>
      </c>
      <c r="C96640">
        <v>357</v>
      </c>
      <c r="D96640">
        <v>3</v>
      </c>
      <c r="E96640" s="1">
        <v>45472</v>
      </c>
      <c r="F96640" s="2"/>
      <c r="I96640" s="2"/>
      <c r="R96640" s="1">
        <v>45472</v>
      </c>
    </row>
    <row r="96641" spans="1:18" x14ac:dyDescent="0.3">
      <c r="A96641">
        <v>96640</v>
      </c>
      <c r="B96641">
        <v>1137</v>
      </c>
      <c r="C96641">
        <v>61</v>
      </c>
      <c r="D96641">
        <v>4</v>
      </c>
      <c r="E96641" s="1">
        <v>45383</v>
      </c>
      <c r="F96641" s="2"/>
      <c r="I96641" s="2"/>
      <c r="R96641" s="1">
        <v>45383</v>
      </c>
    </row>
    <row r="96642" spans="1:18" x14ac:dyDescent="0.3">
      <c r="A96642">
        <v>96641</v>
      </c>
      <c r="B96642">
        <v>1689</v>
      </c>
      <c r="C96642">
        <v>299</v>
      </c>
      <c r="D96642">
        <v>5</v>
      </c>
      <c r="E96642" s="1">
        <v>44052</v>
      </c>
      <c r="F96642" s="2"/>
      <c r="I96642" s="2"/>
      <c r="R96642" s="1">
        <v>44052</v>
      </c>
    </row>
    <row r="96643" spans="1:18" x14ac:dyDescent="0.3">
      <c r="A96643">
        <v>96642</v>
      </c>
      <c r="B96643">
        <v>1843</v>
      </c>
      <c r="C96643">
        <v>261</v>
      </c>
      <c r="D96643">
        <v>3</v>
      </c>
      <c r="E96643" s="1">
        <v>45067</v>
      </c>
      <c r="F96643" s="2"/>
      <c r="I96643" s="2"/>
      <c r="R96643" s="1">
        <v>45067</v>
      </c>
    </row>
    <row r="96644" spans="1:18" x14ac:dyDescent="0.3">
      <c r="A96644">
        <v>96643</v>
      </c>
      <c r="B96644">
        <v>1213</v>
      </c>
      <c r="C96644">
        <v>173</v>
      </c>
      <c r="D96644">
        <v>4</v>
      </c>
      <c r="E96644" s="1">
        <v>44830</v>
      </c>
      <c r="F96644" s="2"/>
      <c r="I96644" s="2"/>
      <c r="R96644" s="1">
        <v>44830</v>
      </c>
    </row>
    <row r="96645" spans="1:18" x14ac:dyDescent="0.3">
      <c r="A96645">
        <v>96644</v>
      </c>
      <c r="B96645">
        <v>1236</v>
      </c>
      <c r="C96645">
        <v>159</v>
      </c>
      <c r="D96645">
        <v>1</v>
      </c>
      <c r="E96645" s="1">
        <v>43977</v>
      </c>
      <c r="F96645" s="2"/>
      <c r="I96645" s="2"/>
      <c r="R96645" s="1">
        <v>43977</v>
      </c>
    </row>
    <row r="96646" spans="1:18" x14ac:dyDescent="0.3">
      <c r="A96646">
        <v>96645</v>
      </c>
      <c r="B96646">
        <v>1407</v>
      </c>
      <c r="C96646">
        <v>342</v>
      </c>
      <c r="D96646">
        <v>4</v>
      </c>
      <c r="E96646" s="1">
        <v>44158</v>
      </c>
      <c r="F96646" s="2"/>
      <c r="I96646" s="2"/>
      <c r="R96646" s="1">
        <v>44158</v>
      </c>
    </row>
    <row r="96647" spans="1:18" x14ac:dyDescent="0.3">
      <c r="A96647">
        <v>96646</v>
      </c>
      <c r="B96647">
        <v>1742</v>
      </c>
      <c r="C96647">
        <v>454</v>
      </c>
      <c r="D96647">
        <v>2</v>
      </c>
      <c r="E96647" s="1">
        <v>44898</v>
      </c>
      <c r="F96647" s="2"/>
      <c r="I96647" s="2"/>
      <c r="R96647" s="1">
        <v>44898</v>
      </c>
    </row>
    <row r="96648" spans="1:18" x14ac:dyDescent="0.3">
      <c r="A96648">
        <v>96647</v>
      </c>
      <c r="B96648">
        <v>1950</v>
      </c>
      <c r="C96648">
        <v>72</v>
      </c>
      <c r="D96648">
        <v>3</v>
      </c>
      <c r="E96648" s="1">
        <v>45038</v>
      </c>
      <c r="F96648" s="2"/>
      <c r="I96648" s="2"/>
      <c r="R96648" s="1">
        <v>45038</v>
      </c>
    </row>
    <row r="96649" spans="1:18" x14ac:dyDescent="0.3">
      <c r="A96649">
        <v>96648</v>
      </c>
      <c r="B96649">
        <v>1339</v>
      </c>
      <c r="C96649">
        <v>483</v>
      </c>
      <c r="D96649">
        <v>5</v>
      </c>
      <c r="E96649" s="1">
        <v>44570</v>
      </c>
      <c r="F96649" s="2" t="s">
        <v>28938</v>
      </c>
      <c r="I96649" s="2"/>
      <c r="R96649" s="1">
        <v>44570</v>
      </c>
    </row>
    <row r="96650" spans="1:18" x14ac:dyDescent="0.3">
      <c r="A96650">
        <v>96649</v>
      </c>
      <c r="B96650">
        <v>1393</v>
      </c>
      <c r="C96650">
        <v>313</v>
      </c>
      <c r="D96650">
        <v>5</v>
      </c>
      <c r="E96650" s="1">
        <v>45098</v>
      </c>
      <c r="F96650" s="2"/>
      <c r="I96650" s="2"/>
      <c r="R96650" s="1">
        <v>45098</v>
      </c>
    </row>
    <row r="96651" spans="1:18" x14ac:dyDescent="0.3">
      <c r="A96651">
        <v>96650</v>
      </c>
      <c r="B96651">
        <v>1298</v>
      </c>
      <c r="C96651">
        <v>253</v>
      </c>
      <c r="D96651">
        <v>4</v>
      </c>
      <c r="E96651" s="1">
        <v>43475</v>
      </c>
      <c r="F96651" s="2"/>
      <c r="I96651" s="2"/>
      <c r="R96651" s="1">
        <v>43475</v>
      </c>
    </row>
    <row r="96652" spans="1:18" x14ac:dyDescent="0.3">
      <c r="A96652">
        <v>96651</v>
      </c>
      <c r="B96652">
        <v>1372</v>
      </c>
      <c r="C96652">
        <v>392</v>
      </c>
      <c r="D96652">
        <v>2</v>
      </c>
      <c r="E96652" s="1">
        <v>45368</v>
      </c>
      <c r="F96652" s="2"/>
      <c r="I96652" s="2"/>
      <c r="R96652" s="1">
        <v>45368</v>
      </c>
    </row>
    <row r="96653" spans="1:18" x14ac:dyDescent="0.3">
      <c r="A96653">
        <v>96652</v>
      </c>
      <c r="B96653">
        <v>1678</v>
      </c>
      <c r="C96653">
        <v>349</v>
      </c>
      <c r="D96653">
        <v>5</v>
      </c>
      <c r="E96653" s="1">
        <v>44569</v>
      </c>
      <c r="F96653" s="2" t="s">
        <v>28939</v>
      </c>
      <c r="I96653" s="2"/>
      <c r="R96653" s="1">
        <v>44569</v>
      </c>
    </row>
    <row r="96654" spans="1:18" x14ac:dyDescent="0.3">
      <c r="A96654">
        <v>96653</v>
      </c>
      <c r="B96654">
        <v>1192</v>
      </c>
      <c r="C96654">
        <v>317</v>
      </c>
      <c r="D96654">
        <v>5</v>
      </c>
      <c r="E96654" s="1">
        <v>45631</v>
      </c>
      <c r="F96654" s="2"/>
      <c r="I96654" s="2"/>
      <c r="R96654" s="1">
        <v>45631</v>
      </c>
    </row>
    <row r="96655" spans="1:18" x14ac:dyDescent="0.3">
      <c r="A96655">
        <v>96654</v>
      </c>
      <c r="B96655">
        <v>1313</v>
      </c>
      <c r="C96655">
        <v>259</v>
      </c>
      <c r="D96655">
        <v>1</v>
      </c>
      <c r="E96655" s="1">
        <v>45598</v>
      </c>
      <c r="F96655" s="2"/>
      <c r="I96655" s="2"/>
      <c r="R96655" s="1">
        <v>45598</v>
      </c>
    </row>
    <row r="96656" spans="1:18" x14ac:dyDescent="0.3">
      <c r="A96656">
        <v>96655</v>
      </c>
      <c r="B96656">
        <v>1585</v>
      </c>
      <c r="C96656">
        <v>367</v>
      </c>
      <c r="D96656">
        <v>3</v>
      </c>
      <c r="E96656" s="1">
        <v>43998</v>
      </c>
      <c r="F96656" s="2"/>
      <c r="I96656" s="2"/>
      <c r="R96656" s="1">
        <v>43998</v>
      </c>
    </row>
    <row r="96657" spans="1:18" x14ac:dyDescent="0.3">
      <c r="A96657">
        <v>96656</v>
      </c>
      <c r="B96657">
        <v>1212</v>
      </c>
      <c r="C96657">
        <v>297</v>
      </c>
      <c r="D96657">
        <v>5</v>
      </c>
      <c r="E96657" s="1">
        <v>45596</v>
      </c>
      <c r="F96657" s="2"/>
      <c r="I96657" s="2"/>
      <c r="R96657" s="1">
        <v>45596</v>
      </c>
    </row>
    <row r="96658" spans="1:18" x14ac:dyDescent="0.3">
      <c r="A96658">
        <v>96657</v>
      </c>
      <c r="B96658">
        <v>1017</v>
      </c>
      <c r="C96658">
        <v>186</v>
      </c>
      <c r="D96658">
        <v>5</v>
      </c>
      <c r="E96658" s="1">
        <v>43825</v>
      </c>
      <c r="F96658" s="2"/>
      <c r="I96658" s="2"/>
      <c r="R96658" s="1">
        <v>43825</v>
      </c>
    </row>
    <row r="96659" spans="1:18" x14ac:dyDescent="0.3">
      <c r="A96659">
        <v>96658</v>
      </c>
      <c r="B96659">
        <v>1874</v>
      </c>
      <c r="C96659">
        <v>261</v>
      </c>
      <c r="D96659">
        <v>3</v>
      </c>
      <c r="E96659" s="1">
        <v>43541</v>
      </c>
      <c r="F96659" s="2"/>
      <c r="I96659" s="2"/>
      <c r="R96659" s="1">
        <v>43541</v>
      </c>
    </row>
    <row r="96660" spans="1:18" x14ac:dyDescent="0.3">
      <c r="A96660">
        <v>96659</v>
      </c>
      <c r="B96660">
        <v>1876</v>
      </c>
      <c r="C96660">
        <v>206</v>
      </c>
      <c r="D96660">
        <v>2</v>
      </c>
      <c r="E96660" s="1">
        <v>44566</v>
      </c>
      <c r="F96660" s="2" t="s">
        <v>28940</v>
      </c>
      <c r="I96660" s="2"/>
      <c r="R96660" s="1">
        <v>44566</v>
      </c>
    </row>
    <row r="96661" spans="1:18" x14ac:dyDescent="0.3">
      <c r="A96661">
        <v>96660</v>
      </c>
      <c r="B96661">
        <v>1373</v>
      </c>
      <c r="C96661">
        <v>141</v>
      </c>
      <c r="D96661">
        <v>4</v>
      </c>
      <c r="E96661" s="1">
        <v>44503</v>
      </c>
      <c r="F96661" s="2"/>
      <c r="I96661" s="2"/>
      <c r="R96661" s="1">
        <v>44503</v>
      </c>
    </row>
    <row r="96662" spans="1:18" x14ac:dyDescent="0.3">
      <c r="A96662">
        <v>96661</v>
      </c>
      <c r="B96662">
        <v>1984</v>
      </c>
      <c r="C96662">
        <v>77</v>
      </c>
      <c r="D96662">
        <v>5</v>
      </c>
      <c r="E96662" s="1">
        <v>44565</v>
      </c>
      <c r="F96662" s="2" t="s">
        <v>28941</v>
      </c>
      <c r="I96662" s="2"/>
      <c r="R96662" s="1">
        <v>44565</v>
      </c>
    </row>
    <row r="96663" spans="1:18" x14ac:dyDescent="0.3">
      <c r="A96663">
        <v>96662</v>
      </c>
      <c r="B96663">
        <v>1295</v>
      </c>
      <c r="C96663">
        <v>226</v>
      </c>
      <c r="D96663">
        <v>4</v>
      </c>
      <c r="E96663" s="1">
        <v>44263</v>
      </c>
      <c r="F96663" s="2"/>
      <c r="I96663" s="2"/>
      <c r="R96663" s="1">
        <v>44263</v>
      </c>
    </row>
    <row r="96664" spans="1:18" x14ac:dyDescent="0.3">
      <c r="A96664">
        <v>96663</v>
      </c>
      <c r="B96664">
        <v>1104</v>
      </c>
      <c r="C96664">
        <v>114</v>
      </c>
      <c r="D96664">
        <v>1</v>
      </c>
      <c r="E96664" s="1">
        <v>44298</v>
      </c>
      <c r="F96664" s="2"/>
      <c r="I96664" s="2"/>
      <c r="R96664" s="1">
        <v>44298</v>
      </c>
    </row>
    <row r="96665" spans="1:18" x14ac:dyDescent="0.3">
      <c r="A96665">
        <v>96664</v>
      </c>
      <c r="B96665">
        <v>1836</v>
      </c>
      <c r="C96665">
        <v>219</v>
      </c>
      <c r="D96665">
        <v>2</v>
      </c>
      <c r="E96665" s="1">
        <v>45599</v>
      </c>
      <c r="F96665" s="2"/>
      <c r="I96665" s="2"/>
      <c r="R96665" s="1">
        <v>45599</v>
      </c>
    </row>
    <row r="96666" spans="1:18" x14ac:dyDescent="0.3">
      <c r="A96666">
        <v>96665</v>
      </c>
      <c r="B96666">
        <v>1110</v>
      </c>
      <c r="C96666">
        <v>255</v>
      </c>
      <c r="D96666">
        <v>4</v>
      </c>
      <c r="E96666" s="1">
        <v>44562</v>
      </c>
      <c r="F96666" s="2" t="s">
        <v>28942</v>
      </c>
      <c r="I96666" s="2"/>
      <c r="R96666" s="1">
        <v>44562</v>
      </c>
    </row>
    <row r="96667" spans="1:18" x14ac:dyDescent="0.3">
      <c r="A96667">
        <v>96666</v>
      </c>
      <c r="B96667">
        <v>1313</v>
      </c>
      <c r="C96667">
        <v>243</v>
      </c>
      <c r="D96667">
        <v>1</v>
      </c>
      <c r="E96667" s="1">
        <v>45270</v>
      </c>
      <c r="F96667" s="2"/>
      <c r="I96667" s="2"/>
      <c r="R96667" s="1">
        <v>45270</v>
      </c>
    </row>
    <row r="96668" spans="1:18" x14ac:dyDescent="0.3">
      <c r="A96668">
        <v>96667</v>
      </c>
      <c r="B96668">
        <v>1515</v>
      </c>
      <c r="C96668">
        <v>37</v>
      </c>
      <c r="D96668">
        <v>1</v>
      </c>
      <c r="E96668" s="1">
        <v>45494</v>
      </c>
      <c r="F96668" s="2"/>
      <c r="I96668" s="2"/>
      <c r="R96668" s="1">
        <v>45494</v>
      </c>
    </row>
    <row r="96669" spans="1:18" x14ac:dyDescent="0.3">
      <c r="A96669">
        <v>96668</v>
      </c>
      <c r="B96669">
        <v>1086</v>
      </c>
      <c r="C96669">
        <v>487</v>
      </c>
      <c r="D96669">
        <v>5</v>
      </c>
      <c r="E96669" s="1">
        <v>43589</v>
      </c>
      <c r="F96669" s="2"/>
      <c r="I96669" s="2"/>
      <c r="R96669" s="1">
        <v>43589</v>
      </c>
    </row>
    <row r="96670" spans="1:18" x14ac:dyDescent="0.3">
      <c r="A96670">
        <v>96669</v>
      </c>
      <c r="B96670">
        <v>1218</v>
      </c>
      <c r="C96670">
        <v>184</v>
      </c>
      <c r="D96670">
        <v>4</v>
      </c>
      <c r="E96670" s="1">
        <v>44660</v>
      </c>
      <c r="F96670" s="2"/>
      <c r="I96670" s="2"/>
      <c r="R96670" s="1">
        <v>44660</v>
      </c>
    </row>
    <row r="96671" spans="1:18" x14ac:dyDescent="0.3">
      <c r="A96671">
        <v>96670</v>
      </c>
      <c r="B96671">
        <v>1471</v>
      </c>
      <c r="C96671">
        <v>89</v>
      </c>
      <c r="D96671">
        <v>1</v>
      </c>
      <c r="E96671" s="1">
        <v>44565</v>
      </c>
      <c r="F96671" s="2" t="s">
        <v>28943</v>
      </c>
      <c r="I96671" s="2"/>
      <c r="R96671" s="1">
        <v>44565</v>
      </c>
    </row>
    <row r="96672" spans="1:18" x14ac:dyDescent="0.3">
      <c r="A96672">
        <v>96671</v>
      </c>
      <c r="B96672">
        <v>1971</v>
      </c>
      <c r="C96672">
        <v>71</v>
      </c>
      <c r="D96672">
        <v>1</v>
      </c>
      <c r="E96672" s="1">
        <v>43978</v>
      </c>
      <c r="F96672" s="2"/>
      <c r="I96672" s="2"/>
      <c r="R96672" s="1">
        <v>43978</v>
      </c>
    </row>
    <row r="96673" spans="1:18" x14ac:dyDescent="0.3">
      <c r="A96673">
        <v>96672</v>
      </c>
      <c r="B96673">
        <v>1945</v>
      </c>
      <c r="C96673">
        <v>491</v>
      </c>
      <c r="D96673">
        <v>1</v>
      </c>
      <c r="E96673" s="1">
        <v>45203</v>
      </c>
      <c r="F96673" s="2"/>
      <c r="I96673" s="2"/>
      <c r="R96673" s="1">
        <v>45203</v>
      </c>
    </row>
    <row r="96674" spans="1:18" x14ac:dyDescent="0.3">
      <c r="A96674">
        <v>96673</v>
      </c>
      <c r="B96674">
        <v>1244</v>
      </c>
      <c r="C96674">
        <v>429</v>
      </c>
      <c r="D96674">
        <v>3</v>
      </c>
      <c r="E96674" s="1">
        <v>44629</v>
      </c>
      <c r="F96674" s="2"/>
      <c r="I96674" s="2"/>
      <c r="R96674" s="1">
        <v>44629</v>
      </c>
    </row>
    <row r="96675" spans="1:18" x14ac:dyDescent="0.3">
      <c r="A96675">
        <v>96674</v>
      </c>
      <c r="B96675">
        <v>1971</v>
      </c>
      <c r="C96675">
        <v>357</v>
      </c>
      <c r="D96675">
        <v>4</v>
      </c>
      <c r="E96675" s="1">
        <v>43855</v>
      </c>
      <c r="F96675" s="2"/>
      <c r="I96675" s="2"/>
      <c r="R96675" s="1">
        <v>43855</v>
      </c>
    </row>
    <row r="96676" spans="1:18" x14ac:dyDescent="0.3">
      <c r="A96676">
        <v>96675</v>
      </c>
      <c r="B96676">
        <v>1497</v>
      </c>
      <c r="C96676">
        <v>9</v>
      </c>
      <c r="D96676">
        <v>2</v>
      </c>
      <c r="E96676" s="1">
        <v>45332</v>
      </c>
      <c r="F96676" s="2"/>
      <c r="I96676" s="2"/>
      <c r="R96676" s="1">
        <v>45332</v>
      </c>
    </row>
    <row r="96677" spans="1:18" x14ac:dyDescent="0.3">
      <c r="A96677">
        <v>96676</v>
      </c>
      <c r="B96677">
        <v>1044</v>
      </c>
      <c r="C96677">
        <v>51</v>
      </c>
      <c r="D96677">
        <v>4</v>
      </c>
      <c r="E96677" s="1">
        <v>45529</v>
      </c>
      <c r="F96677" s="2"/>
      <c r="I96677" s="2"/>
      <c r="R96677" s="1">
        <v>45529</v>
      </c>
    </row>
    <row r="96678" spans="1:18" x14ac:dyDescent="0.3">
      <c r="A96678">
        <v>96677</v>
      </c>
      <c r="B96678">
        <v>1217</v>
      </c>
      <c r="C96678">
        <v>425</v>
      </c>
      <c r="D96678">
        <v>4</v>
      </c>
      <c r="E96678" s="1">
        <v>43902</v>
      </c>
      <c r="F96678" s="2"/>
      <c r="I96678" s="2"/>
      <c r="R96678" s="1">
        <v>43902</v>
      </c>
    </row>
    <row r="96679" spans="1:18" x14ac:dyDescent="0.3">
      <c r="A96679">
        <v>96678</v>
      </c>
      <c r="B96679">
        <v>1399</v>
      </c>
      <c r="C96679">
        <v>379</v>
      </c>
      <c r="D96679">
        <v>5</v>
      </c>
      <c r="E96679" s="1">
        <v>44516</v>
      </c>
      <c r="F96679" s="2"/>
      <c r="I96679" s="2"/>
      <c r="R96679" s="1">
        <v>44516</v>
      </c>
    </row>
    <row r="96680" spans="1:18" x14ac:dyDescent="0.3">
      <c r="A96680">
        <v>96679</v>
      </c>
      <c r="B96680">
        <v>1736</v>
      </c>
      <c r="C96680">
        <v>60</v>
      </c>
      <c r="D96680">
        <v>5</v>
      </c>
      <c r="E96680" s="1">
        <v>44904</v>
      </c>
      <c r="F96680" s="2"/>
      <c r="I96680" s="2"/>
      <c r="R96680" s="1">
        <v>44904</v>
      </c>
    </row>
    <row r="96681" spans="1:18" x14ac:dyDescent="0.3">
      <c r="A96681">
        <v>96680</v>
      </c>
      <c r="B96681">
        <v>1853</v>
      </c>
      <c r="C96681">
        <v>463</v>
      </c>
      <c r="D96681">
        <v>3</v>
      </c>
      <c r="E96681" s="1">
        <v>44571</v>
      </c>
      <c r="F96681" s="2" t="s">
        <v>28944</v>
      </c>
      <c r="I96681" s="2"/>
      <c r="R96681" s="1">
        <v>44571</v>
      </c>
    </row>
    <row r="96682" spans="1:18" x14ac:dyDescent="0.3">
      <c r="A96682">
        <v>96681</v>
      </c>
      <c r="B96682">
        <v>1363</v>
      </c>
      <c r="C96682">
        <v>331</v>
      </c>
      <c r="D96682">
        <v>4</v>
      </c>
      <c r="E96682" s="1">
        <v>45524</v>
      </c>
      <c r="F96682" s="2"/>
      <c r="I96682" s="2"/>
      <c r="R96682" s="1">
        <v>45524</v>
      </c>
    </row>
    <row r="96683" spans="1:18" x14ac:dyDescent="0.3">
      <c r="A96683">
        <v>96682</v>
      </c>
      <c r="B96683">
        <v>1333</v>
      </c>
      <c r="C96683">
        <v>104</v>
      </c>
      <c r="D96683">
        <v>3</v>
      </c>
      <c r="E96683" s="1">
        <v>44364</v>
      </c>
      <c r="F96683" s="2"/>
      <c r="I96683" s="2"/>
      <c r="R96683" s="1">
        <v>44364</v>
      </c>
    </row>
    <row r="96684" spans="1:18" x14ac:dyDescent="0.3">
      <c r="A96684">
        <v>96683</v>
      </c>
      <c r="B96684">
        <v>1018</v>
      </c>
      <c r="C96684">
        <v>79</v>
      </c>
      <c r="D96684">
        <v>3</v>
      </c>
      <c r="E96684" s="1">
        <v>45558</v>
      </c>
      <c r="F96684" s="2"/>
      <c r="I96684" s="2"/>
      <c r="R96684" s="1">
        <v>45558</v>
      </c>
    </row>
    <row r="96685" spans="1:18" x14ac:dyDescent="0.3">
      <c r="A96685">
        <v>96684</v>
      </c>
      <c r="B96685">
        <v>1917</v>
      </c>
      <c r="C96685">
        <v>209</v>
      </c>
      <c r="D96685">
        <v>4</v>
      </c>
      <c r="E96685" s="1">
        <v>44410</v>
      </c>
      <c r="F96685" s="2"/>
      <c r="I96685" s="2"/>
      <c r="R96685" s="1">
        <v>44410</v>
      </c>
    </row>
    <row r="96686" spans="1:18" x14ac:dyDescent="0.3">
      <c r="A96686">
        <v>96685</v>
      </c>
      <c r="B96686">
        <v>1462</v>
      </c>
      <c r="C96686">
        <v>374</v>
      </c>
      <c r="D96686">
        <v>2</v>
      </c>
      <c r="E96686" s="1">
        <v>44416</v>
      </c>
      <c r="F96686" s="2"/>
      <c r="I96686" s="2"/>
      <c r="R96686" s="1">
        <v>44416</v>
      </c>
    </row>
    <row r="96687" spans="1:18" x14ac:dyDescent="0.3">
      <c r="A96687">
        <v>96686</v>
      </c>
      <c r="B96687">
        <v>1535</v>
      </c>
      <c r="C96687">
        <v>97</v>
      </c>
      <c r="D96687">
        <v>5</v>
      </c>
      <c r="E96687" s="1">
        <v>44565</v>
      </c>
      <c r="F96687" s="2" t="s">
        <v>28945</v>
      </c>
      <c r="I96687" s="2"/>
      <c r="R96687" s="1">
        <v>44565</v>
      </c>
    </row>
    <row r="96688" spans="1:18" x14ac:dyDescent="0.3">
      <c r="A96688">
        <v>96687</v>
      </c>
      <c r="B96688">
        <v>1221</v>
      </c>
      <c r="C96688">
        <v>479</v>
      </c>
      <c r="D96688">
        <v>2</v>
      </c>
      <c r="E96688" s="1">
        <v>44567</v>
      </c>
      <c r="F96688" s="2" t="s">
        <v>28946</v>
      </c>
      <c r="I96688" s="2"/>
      <c r="R96688" s="1">
        <v>44567</v>
      </c>
    </row>
    <row r="96689" spans="1:18" x14ac:dyDescent="0.3">
      <c r="A96689">
        <v>96688</v>
      </c>
      <c r="B96689">
        <v>1389</v>
      </c>
      <c r="C96689">
        <v>464</v>
      </c>
      <c r="D96689">
        <v>2</v>
      </c>
      <c r="E96689" s="1">
        <v>45203</v>
      </c>
      <c r="F96689" s="2"/>
      <c r="I96689" s="2"/>
      <c r="R96689" s="1">
        <v>45203</v>
      </c>
    </row>
    <row r="96690" spans="1:18" x14ac:dyDescent="0.3">
      <c r="A96690">
        <v>96689</v>
      </c>
      <c r="B96690">
        <v>1996</v>
      </c>
      <c r="C96690">
        <v>193</v>
      </c>
      <c r="D96690">
        <v>2</v>
      </c>
      <c r="E96690" s="1">
        <v>44210</v>
      </c>
      <c r="F96690" s="2"/>
      <c r="I96690" s="2"/>
      <c r="R96690" s="1">
        <v>44210</v>
      </c>
    </row>
    <row r="96691" spans="1:18" x14ac:dyDescent="0.3">
      <c r="A96691">
        <v>96690</v>
      </c>
      <c r="B96691">
        <v>1484</v>
      </c>
      <c r="C96691">
        <v>114</v>
      </c>
      <c r="D96691">
        <v>1</v>
      </c>
      <c r="E96691" s="1">
        <v>44565</v>
      </c>
      <c r="F96691" s="2" t="s">
        <v>28947</v>
      </c>
      <c r="I96691" s="2"/>
      <c r="R96691" s="1">
        <v>44565</v>
      </c>
    </row>
    <row r="96692" spans="1:18" x14ac:dyDescent="0.3">
      <c r="A96692">
        <v>96691</v>
      </c>
      <c r="B96692">
        <v>1876</v>
      </c>
      <c r="C96692">
        <v>415</v>
      </c>
      <c r="D96692">
        <v>3</v>
      </c>
      <c r="E96692" s="1">
        <v>45101</v>
      </c>
      <c r="F96692" s="2"/>
      <c r="I96692" s="2"/>
      <c r="R96692" s="1">
        <v>45101</v>
      </c>
    </row>
    <row r="96693" spans="1:18" x14ac:dyDescent="0.3">
      <c r="A96693">
        <v>96692</v>
      </c>
      <c r="B96693">
        <v>1166</v>
      </c>
      <c r="C96693">
        <v>174</v>
      </c>
      <c r="D96693">
        <v>3</v>
      </c>
      <c r="E96693" s="1">
        <v>43852</v>
      </c>
      <c r="F96693" s="2"/>
      <c r="I96693" s="2"/>
      <c r="R96693" s="1">
        <v>43852</v>
      </c>
    </row>
    <row r="96694" spans="1:18" x14ac:dyDescent="0.3">
      <c r="A96694">
        <v>96693</v>
      </c>
      <c r="B96694">
        <v>1493</v>
      </c>
      <c r="C96694">
        <v>307</v>
      </c>
      <c r="D96694">
        <v>1</v>
      </c>
      <c r="E96694" s="1">
        <v>44570</v>
      </c>
      <c r="F96694" s="2" t="s">
        <v>28948</v>
      </c>
      <c r="I96694" s="2"/>
      <c r="R96694" s="1">
        <v>44570</v>
      </c>
    </row>
    <row r="96695" spans="1:18" x14ac:dyDescent="0.3">
      <c r="A96695">
        <v>96694</v>
      </c>
      <c r="B96695">
        <v>1846</v>
      </c>
      <c r="C96695">
        <v>36</v>
      </c>
      <c r="D96695">
        <v>5</v>
      </c>
      <c r="E96695" s="1">
        <v>45053</v>
      </c>
      <c r="F96695" s="2"/>
      <c r="I96695" s="2"/>
      <c r="R96695" s="1">
        <v>45053</v>
      </c>
    </row>
    <row r="96696" spans="1:18" x14ac:dyDescent="0.3">
      <c r="A96696">
        <v>96695</v>
      </c>
      <c r="B96696">
        <v>1588</v>
      </c>
      <c r="C96696">
        <v>425</v>
      </c>
      <c r="D96696">
        <v>5</v>
      </c>
      <c r="E96696" s="1">
        <v>44564</v>
      </c>
      <c r="F96696" s="2" t="s">
        <v>28949</v>
      </c>
      <c r="I96696" s="2"/>
      <c r="R96696" s="1">
        <v>44564</v>
      </c>
    </row>
    <row r="96697" spans="1:18" x14ac:dyDescent="0.3">
      <c r="A96697">
        <v>96696</v>
      </c>
      <c r="B96697">
        <v>1364</v>
      </c>
      <c r="C96697">
        <v>244</v>
      </c>
      <c r="D96697">
        <v>5</v>
      </c>
      <c r="E96697" s="1">
        <v>44570</v>
      </c>
      <c r="F96697" s="2" t="s">
        <v>28950</v>
      </c>
      <c r="I96697" s="2"/>
      <c r="R96697" s="1">
        <v>44570</v>
      </c>
    </row>
    <row r="96698" spans="1:18" x14ac:dyDescent="0.3">
      <c r="A96698">
        <v>96697</v>
      </c>
      <c r="B96698">
        <v>1854</v>
      </c>
      <c r="C96698">
        <v>422</v>
      </c>
      <c r="D96698">
        <v>4</v>
      </c>
      <c r="E96698" s="1">
        <v>43891</v>
      </c>
      <c r="F96698" s="2"/>
      <c r="I96698" s="2"/>
      <c r="R96698" s="1">
        <v>43891</v>
      </c>
    </row>
    <row r="96699" spans="1:18" x14ac:dyDescent="0.3">
      <c r="A96699">
        <v>96698</v>
      </c>
      <c r="B96699">
        <v>1058</v>
      </c>
      <c r="C96699">
        <v>144</v>
      </c>
      <c r="D96699">
        <v>2</v>
      </c>
      <c r="E96699" s="1">
        <v>44565</v>
      </c>
      <c r="F96699" s="2" t="s">
        <v>28951</v>
      </c>
      <c r="I96699" s="2"/>
      <c r="R96699" s="1">
        <v>44565</v>
      </c>
    </row>
    <row r="96700" spans="1:18" x14ac:dyDescent="0.3">
      <c r="A96700">
        <v>96699</v>
      </c>
      <c r="B96700">
        <v>1333</v>
      </c>
      <c r="C96700">
        <v>94</v>
      </c>
      <c r="D96700">
        <v>5</v>
      </c>
      <c r="E96700" s="1">
        <v>44617</v>
      </c>
      <c r="F96700" s="2"/>
      <c r="I96700" s="2"/>
      <c r="R96700" s="1">
        <v>44617</v>
      </c>
    </row>
    <row r="96701" spans="1:18" x14ac:dyDescent="0.3">
      <c r="A96701">
        <v>96700</v>
      </c>
      <c r="B96701">
        <v>1139</v>
      </c>
      <c r="C96701">
        <v>83</v>
      </c>
      <c r="D96701">
        <v>5</v>
      </c>
      <c r="E96701" s="1">
        <v>45477</v>
      </c>
      <c r="F96701" s="2"/>
      <c r="I96701" s="2"/>
      <c r="R96701" s="1">
        <v>45477</v>
      </c>
    </row>
    <row r="96702" spans="1:18" x14ac:dyDescent="0.3">
      <c r="A96702">
        <v>96701</v>
      </c>
      <c r="B96702">
        <v>1876</v>
      </c>
      <c r="C96702">
        <v>144</v>
      </c>
      <c r="D96702">
        <v>5</v>
      </c>
      <c r="E96702" s="1">
        <v>44571</v>
      </c>
      <c r="F96702" s="2" t="s">
        <v>28952</v>
      </c>
      <c r="I96702" s="2"/>
      <c r="R96702" s="1">
        <v>44571</v>
      </c>
    </row>
    <row r="96703" spans="1:18" x14ac:dyDescent="0.3">
      <c r="A96703">
        <v>96702</v>
      </c>
      <c r="B96703">
        <v>1311</v>
      </c>
      <c r="C96703">
        <v>458</v>
      </c>
      <c r="D96703">
        <v>2</v>
      </c>
      <c r="E96703" s="1">
        <v>45440</v>
      </c>
      <c r="F96703" s="2"/>
      <c r="I96703" s="2"/>
      <c r="R96703" s="1">
        <v>45440</v>
      </c>
    </row>
    <row r="96704" spans="1:18" x14ac:dyDescent="0.3">
      <c r="A96704">
        <v>96703</v>
      </c>
      <c r="B96704">
        <v>1578</v>
      </c>
      <c r="C96704">
        <v>37</v>
      </c>
      <c r="D96704">
        <v>5</v>
      </c>
      <c r="E96704" s="1">
        <v>45490</v>
      </c>
      <c r="F96704" s="2"/>
      <c r="I96704" s="2"/>
      <c r="R96704" s="1">
        <v>45490</v>
      </c>
    </row>
    <row r="96705" spans="1:18" x14ac:dyDescent="0.3">
      <c r="A96705">
        <v>96704</v>
      </c>
      <c r="B96705">
        <v>1837</v>
      </c>
      <c r="C96705">
        <v>453</v>
      </c>
      <c r="D96705">
        <v>2</v>
      </c>
      <c r="E96705" s="1">
        <v>44064</v>
      </c>
      <c r="F96705" s="2"/>
      <c r="I96705" s="2"/>
      <c r="R96705" s="1">
        <v>44064</v>
      </c>
    </row>
    <row r="96706" spans="1:18" x14ac:dyDescent="0.3">
      <c r="A96706">
        <v>96705</v>
      </c>
      <c r="B96706">
        <v>1368</v>
      </c>
      <c r="C96706">
        <v>141</v>
      </c>
      <c r="D96706">
        <v>2</v>
      </c>
      <c r="E96706" s="1">
        <v>43931</v>
      </c>
      <c r="F96706" s="2"/>
      <c r="I96706" s="2"/>
      <c r="R96706" s="1">
        <v>43931</v>
      </c>
    </row>
    <row r="96707" spans="1:18" x14ac:dyDescent="0.3">
      <c r="A96707">
        <v>96706</v>
      </c>
      <c r="B96707">
        <v>1600</v>
      </c>
      <c r="C96707">
        <v>372</v>
      </c>
      <c r="D96707">
        <v>2</v>
      </c>
      <c r="E96707" s="1">
        <v>44570</v>
      </c>
      <c r="F96707" s="2" t="s">
        <v>28953</v>
      </c>
      <c r="I96707" s="2"/>
      <c r="R96707" s="1">
        <v>44570</v>
      </c>
    </row>
    <row r="96708" spans="1:18" x14ac:dyDescent="0.3">
      <c r="A96708">
        <v>96707</v>
      </c>
      <c r="B96708">
        <v>1924</v>
      </c>
      <c r="C96708">
        <v>283</v>
      </c>
      <c r="D96708">
        <v>5</v>
      </c>
      <c r="E96708" s="1">
        <v>44569</v>
      </c>
      <c r="F96708" s="2" t="s">
        <v>28954</v>
      </c>
      <c r="I96708" s="2"/>
      <c r="R96708" s="1">
        <v>44569</v>
      </c>
    </row>
    <row r="96709" spans="1:18" x14ac:dyDescent="0.3">
      <c r="A96709">
        <v>96708</v>
      </c>
      <c r="B96709">
        <v>1177</v>
      </c>
      <c r="C96709">
        <v>479</v>
      </c>
      <c r="D96709">
        <v>4</v>
      </c>
      <c r="E96709" s="1">
        <v>44571</v>
      </c>
      <c r="F96709" s="2" t="s">
        <v>28955</v>
      </c>
      <c r="I96709" s="2"/>
      <c r="R96709" s="1">
        <v>44571</v>
      </c>
    </row>
    <row r="96710" spans="1:18" x14ac:dyDescent="0.3">
      <c r="A96710">
        <v>96709</v>
      </c>
      <c r="B96710">
        <v>1441</v>
      </c>
      <c r="C96710">
        <v>302</v>
      </c>
      <c r="D96710">
        <v>5</v>
      </c>
      <c r="E96710" s="1">
        <v>44563</v>
      </c>
      <c r="F96710" s="2" t="s">
        <v>28956</v>
      </c>
      <c r="I96710" s="2"/>
      <c r="R96710" s="1">
        <v>44563</v>
      </c>
    </row>
    <row r="96711" spans="1:18" x14ac:dyDescent="0.3">
      <c r="A96711">
        <v>96710</v>
      </c>
      <c r="B96711">
        <v>1369</v>
      </c>
      <c r="C96711">
        <v>294</v>
      </c>
      <c r="D96711">
        <v>3</v>
      </c>
      <c r="E96711" s="1">
        <v>44567</v>
      </c>
      <c r="F96711" s="2" t="s">
        <v>28957</v>
      </c>
      <c r="I96711" s="2"/>
      <c r="R96711" s="1">
        <v>44567</v>
      </c>
    </row>
    <row r="96712" spans="1:18" x14ac:dyDescent="0.3">
      <c r="A96712">
        <v>96711</v>
      </c>
      <c r="B96712">
        <v>1409</v>
      </c>
      <c r="C96712">
        <v>60</v>
      </c>
      <c r="D96712">
        <v>3</v>
      </c>
      <c r="E96712" s="1">
        <v>45183</v>
      </c>
      <c r="F96712" s="2"/>
      <c r="I96712" s="2"/>
      <c r="R96712" s="1">
        <v>45183</v>
      </c>
    </row>
    <row r="96713" spans="1:18" x14ac:dyDescent="0.3">
      <c r="A96713">
        <v>96712</v>
      </c>
      <c r="B96713">
        <v>1208</v>
      </c>
      <c r="C96713">
        <v>172</v>
      </c>
      <c r="D96713">
        <v>2</v>
      </c>
      <c r="E96713" s="1">
        <v>45140</v>
      </c>
      <c r="F96713" s="2"/>
      <c r="I96713" s="2"/>
      <c r="R96713" s="1">
        <v>45140</v>
      </c>
    </row>
    <row r="96714" spans="1:18" x14ac:dyDescent="0.3">
      <c r="A96714">
        <v>96713</v>
      </c>
      <c r="B96714">
        <v>1136</v>
      </c>
      <c r="C96714">
        <v>101</v>
      </c>
      <c r="D96714">
        <v>1</v>
      </c>
      <c r="E96714" s="1">
        <v>44562</v>
      </c>
      <c r="F96714" s="2" t="s">
        <v>28958</v>
      </c>
      <c r="I96714" s="2"/>
      <c r="R96714" s="1">
        <v>44562</v>
      </c>
    </row>
    <row r="96715" spans="1:18" x14ac:dyDescent="0.3">
      <c r="A96715">
        <v>96714</v>
      </c>
      <c r="B96715">
        <v>1749</v>
      </c>
      <c r="C96715">
        <v>238</v>
      </c>
      <c r="D96715">
        <v>4</v>
      </c>
      <c r="E96715" s="1">
        <v>44017</v>
      </c>
      <c r="F96715" s="2"/>
      <c r="I96715" s="2"/>
      <c r="R96715" s="1">
        <v>44017</v>
      </c>
    </row>
    <row r="96716" spans="1:18" x14ac:dyDescent="0.3">
      <c r="A96716">
        <v>96715</v>
      </c>
      <c r="B96716">
        <v>1363</v>
      </c>
      <c r="C96716">
        <v>355</v>
      </c>
      <c r="D96716">
        <v>3</v>
      </c>
      <c r="E96716" s="1">
        <v>43576</v>
      </c>
      <c r="F96716" s="2"/>
      <c r="I96716" s="2"/>
      <c r="R96716" s="1">
        <v>43576</v>
      </c>
    </row>
    <row r="96717" spans="1:18" x14ac:dyDescent="0.3">
      <c r="A96717">
        <v>96716</v>
      </c>
      <c r="B96717">
        <v>1462</v>
      </c>
      <c r="C96717">
        <v>223</v>
      </c>
      <c r="D96717">
        <v>5</v>
      </c>
      <c r="E96717" s="1">
        <v>44570</v>
      </c>
      <c r="F96717" s="2" t="s">
        <v>28959</v>
      </c>
      <c r="I96717" s="2"/>
      <c r="R96717" s="1">
        <v>44570</v>
      </c>
    </row>
    <row r="96718" spans="1:18" x14ac:dyDescent="0.3">
      <c r="A96718">
        <v>96717</v>
      </c>
      <c r="B96718">
        <v>1671</v>
      </c>
      <c r="C96718">
        <v>314</v>
      </c>
      <c r="D96718">
        <v>1</v>
      </c>
      <c r="E96718" s="1">
        <v>45260</v>
      </c>
      <c r="F96718" s="2"/>
      <c r="I96718" s="2"/>
      <c r="R96718" s="1">
        <v>45260</v>
      </c>
    </row>
    <row r="96719" spans="1:18" x14ac:dyDescent="0.3">
      <c r="A96719">
        <v>96718</v>
      </c>
      <c r="B96719">
        <v>1438</v>
      </c>
      <c r="C96719">
        <v>199</v>
      </c>
      <c r="D96719">
        <v>2</v>
      </c>
      <c r="E96719" s="1">
        <v>44562</v>
      </c>
      <c r="F96719" s="2" t="s">
        <v>28960</v>
      </c>
      <c r="I96719" s="2"/>
      <c r="R96719" s="1">
        <v>44562</v>
      </c>
    </row>
    <row r="96720" spans="1:18" x14ac:dyDescent="0.3">
      <c r="A96720">
        <v>96719</v>
      </c>
      <c r="B96720">
        <v>1615</v>
      </c>
      <c r="C96720">
        <v>176</v>
      </c>
      <c r="D96720">
        <v>5</v>
      </c>
      <c r="E96720" s="1">
        <v>44482</v>
      </c>
      <c r="F96720" s="2"/>
      <c r="I96720" s="2"/>
      <c r="R96720" s="1">
        <v>44482</v>
      </c>
    </row>
    <row r="96721" spans="1:18" x14ac:dyDescent="0.3">
      <c r="A96721">
        <v>96720</v>
      </c>
      <c r="B96721">
        <v>1478</v>
      </c>
      <c r="C96721">
        <v>145</v>
      </c>
      <c r="D96721">
        <v>1</v>
      </c>
      <c r="E96721" s="1">
        <v>44570</v>
      </c>
      <c r="F96721" s="2" t="s">
        <v>28961</v>
      </c>
      <c r="I96721" s="2"/>
      <c r="R96721" s="1">
        <v>44570</v>
      </c>
    </row>
    <row r="96722" spans="1:18" x14ac:dyDescent="0.3">
      <c r="A96722">
        <v>96721</v>
      </c>
      <c r="B96722">
        <v>1812</v>
      </c>
      <c r="C96722">
        <v>208</v>
      </c>
      <c r="D96722">
        <v>2</v>
      </c>
      <c r="E96722" s="1">
        <v>44787</v>
      </c>
      <c r="F96722" s="2"/>
      <c r="I96722" s="2"/>
      <c r="R96722" s="1">
        <v>44787</v>
      </c>
    </row>
    <row r="96723" spans="1:18" x14ac:dyDescent="0.3">
      <c r="A96723">
        <v>96722</v>
      </c>
      <c r="B96723">
        <v>1002</v>
      </c>
      <c r="C96723">
        <v>49</v>
      </c>
      <c r="D96723">
        <v>4</v>
      </c>
      <c r="E96723" s="1">
        <v>44227</v>
      </c>
      <c r="F96723" s="2"/>
      <c r="I96723" s="2"/>
      <c r="R96723" s="1">
        <v>44227</v>
      </c>
    </row>
    <row r="96724" spans="1:18" x14ac:dyDescent="0.3">
      <c r="A96724">
        <v>96723</v>
      </c>
      <c r="B96724">
        <v>1360</v>
      </c>
      <c r="C96724">
        <v>322</v>
      </c>
      <c r="D96724">
        <v>5</v>
      </c>
      <c r="E96724" s="1">
        <v>45581</v>
      </c>
      <c r="F96724" s="2"/>
      <c r="I96724" s="2"/>
      <c r="R96724" s="1">
        <v>45581</v>
      </c>
    </row>
    <row r="96725" spans="1:18" x14ac:dyDescent="0.3">
      <c r="A96725">
        <v>96724</v>
      </c>
      <c r="B96725">
        <v>1174</v>
      </c>
      <c r="C96725">
        <v>462</v>
      </c>
      <c r="D96725">
        <v>3</v>
      </c>
      <c r="E96725" s="1">
        <v>44569</v>
      </c>
      <c r="F96725" s="2" t="s">
        <v>28962</v>
      </c>
      <c r="I96725" s="2"/>
      <c r="R96725" s="1">
        <v>44569</v>
      </c>
    </row>
    <row r="96726" spans="1:18" x14ac:dyDescent="0.3">
      <c r="A96726">
        <v>96725</v>
      </c>
      <c r="B96726">
        <v>1260</v>
      </c>
      <c r="C96726">
        <v>403</v>
      </c>
      <c r="D96726">
        <v>5</v>
      </c>
      <c r="E96726" s="1">
        <v>44912</v>
      </c>
      <c r="F96726" s="2"/>
      <c r="I96726" s="2"/>
      <c r="R96726" s="1">
        <v>44912</v>
      </c>
    </row>
    <row r="96727" spans="1:18" x14ac:dyDescent="0.3">
      <c r="A96727">
        <v>96726</v>
      </c>
      <c r="B96727">
        <v>1997</v>
      </c>
      <c r="C96727">
        <v>258</v>
      </c>
      <c r="D96727">
        <v>2</v>
      </c>
      <c r="E96727" s="1">
        <v>44906</v>
      </c>
      <c r="F96727" s="2"/>
      <c r="I96727" s="2"/>
      <c r="R96727" s="1">
        <v>44906</v>
      </c>
    </row>
    <row r="96728" spans="1:18" x14ac:dyDescent="0.3">
      <c r="A96728">
        <v>96727</v>
      </c>
      <c r="B96728">
        <v>1441</v>
      </c>
      <c r="C96728">
        <v>274</v>
      </c>
      <c r="D96728">
        <v>2</v>
      </c>
      <c r="E96728" s="1">
        <v>44903</v>
      </c>
      <c r="F96728" s="2"/>
      <c r="I96728" s="2"/>
      <c r="R96728" s="1">
        <v>44903</v>
      </c>
    </row>
    <row r="96729" spans="1:18" x14ac:dyDescent="0.3">
      <c r="A96729">
        <v>96728</v>
      </c>
      <c r="B96729">
        <v>1681</v>
      </c>
      <c r="C96729">
        <v>61</v>
      </c>
      <c r="D96729">
        <v>2</v>
      </c>
      <c r="E96729" s="1">
        <v>44562</v>
      </c>
      <c r="F96729" s="2" t="s">
        <v>28963</v>
      </c>
      <c r="I96729" s="2"/>
      <c r="R96729" s="1">
        <v>44562</v>
      </c>
    </row>
    <row r="96730" spans="1:18" x14ac:dyDescent="0.3">
      <c r="A96730">
        <v>96729</v>
      </c>
      <c r="B96730">
        <v>1442</v>
      </c>
      <c r="C96730">
        <v>442</v>
      </c>
      <c r="D96730">
        <v>1</v>
      </c>
      <c r="E96730" s="1">
        <v>43493</v>
      </c>
      <c r="F96730" s="2"/>
      <c r="I96730" s="2"/>
      <c r="R96730" s="1">
        <v>43493</v>
      </c>
    </row>
    <row r="96731" spans="1:18" x14ac:dyDescent="0.3">
      <c r="A96731">
        <v>96730</v>
      </c>
      <c r="B96731">
        <v>1281</v>
      </c>
      <c r="C96731">
        <v>347</v>
      </c>
      <c r="D96731">
        <v>4</v>
      </c>
      <c r="E96731" s="1">
        <v>44569</v>
      </c>
      <c r="F96731" s="2" t="s">
        <v>28964</v>
      </c>
      <c r="I96731" s="2"/>
      <c r="R96731" s="1">
        <v>44569</v>
      </c>
    </row>
    <row r="96732" spans="1:18" x14ac:dyDescent="0.3">
      <c r="A96732">
        <v>96731</v>
      </c>
      <c r="B96732">
        <v>1462</v>
      </c>
      <c r="C96732">
        <v>259</v>
      </c>
      <c r="D96732">
        <v>4</v>
      </c>
      <c r="E96732" s="1">
        <v>44341</v>
      </c>
      <c r="F96732" s="2"/>
      <c r="I96732" s="2"/>
      <c r="R96732" s="1">
        <v>44341</v>
      </c>
    </row>
    <row r="96733" spans="1:18" x14ac:dyDescent="0.3">
      <c r="A96733">
        <v>96732</v>
      </c>
      <c r="B96733">
        <v>1155</v>
      </c>
      <c r="C96733">
        <v>43</v>
      </c>
      <c r="D96733">
        <v>3</v>
      </c>
      <c r="E96733" s="1">
        <v>44528</v>
      </c>
      <c r="F96733" s="2"/>
      <c r="I96733" s="2"/>
      <c r="R96733" s="1">
        <v>44528</v>
      </c>
    </row>
    <row r="96734" spans="1:18" x14ac:dyDescent="0.3">
      <c r="A96734">
        <v>96733</v>
      </c>
      <c r="B96734">
        <v>1891</v>
      </c>
      <c r="C96734">
        <v>211</v>
      </c>
      <c r="D96734">
        <v>5</v>
      </c>
      <c r="E96734" s="1">
        <v>44563</v>
      </c>
      <c r="F96734" s="2" t="s">
        <v>28965</v>
      </c>
      <c r="I96734" s="2"/>
      <c r="R96734" s="1">
        <v>44563</v>
      </c>
    </row>
    <row r="96735" spans="1:18" x14ac:dyDescent="0.3">
      <c r="A96735">
        <v>96734</v>
      </c>
      <c r="B96735">
        <v>1878</v>
      </c>
      <c r="C96735">
        <v>135</v>
      </c>
      <c r="D96735">
        <v>4</v>
      </c>
      <c r="E96735" s="1">
        <v>45277</v>
      </c>
      <c r="F96735" s="2"/>
      <c r="I96735" s="2"/>
      <c r="R96735" s="1">
        <v>45277</v>
      </c>
    </row>
    <row r="96736" spans="1:18" x14ac:dyDescent="0.3">
      <c r="A96736">
        <v>96735</v>
      </c>
      <c r="B96736">
        <v>1670</v>
      </c>
      <c r="C96736">
        <v>200</v>
      </c>
      <c r="D96736">
        <v>1</v>
      </c>
      <c r="E96736" s="1">
        <v>43991</v>
      </c>
      <c r="F96736" s="2"/>
      <c r="I96736" s="2"/>
      <c r="R96736" s="1">
        <v>43991</v>
      </c>
    </row>
    <row r="96737" spans="1:18" x14ac:dyDescent="0.3">
      <c r="A96737">
        <v>96736</v>
      </c>
      <c r="B96737">
        <v>1512</v>
      </c>
      <c r="C96737">
        <v>56</v>
      </c>
      <c r="D96737">
        <v>1</v>
      </c>
      <c r="E96737" s="1">
        <v>43957</v>
      </c>
      <c r="F96737" s="2"/>
      <c r="I96737" s="2"/>
      <c r="R96737" s="1">
        <v>43957</v>
      </c>
    </row>
    <row r="96738" spans="1:18" x14ac:dyDescent="0.3">
      <c r="A96738">
        <v>96737</v>
      </c>
      <c r="B96738">
        <v>1088</v>
      </c>
      <c r="C96738">
        <v>320</v>
      </c>
      <c r="D96738">
        <v>5</v>
      </c>
      <c r="E96738" s="1">
        <v>44568</v>
      </c>
      <c r="F96738" s="2" t="s">
        <v>28966</v>
      </c>
      <c r="I96738" s="2"/>
      <c r="R96738" s="1">
        <v>44568</v>
      </c>
    </row>
    <row r="96739" spans="1:18" x14ac:dyDescent="0.3">
      <c r="A96739">
        <v>96738</v>
      </c>
      <c r="B96739">
        <v>1228</v>
      </c>
      <c r="C96739">
        <v>462</v>
      </c>
      <c r="D96739">
        <v>3</v>
      </c>
      <c r="E96739" s="1">
        <v>44479</v>
      </c>
      <c r="F96739" s="2"/>
      <c r="I96739" s="2"/>
      <c r="R96739" s="1">
        <v>44479</v>
      </c>
    </row>
    <row r="96740" spans="1:18" x14ac:dyDescent="0.3">
      <c r="A96740">
        <v>96739</v>
      </c>
      <c r="B96740">
        <v>1265</v>
      </c>
      <c r="C96740">
        <v>405</v>
      </c>
      <c r="D96740">
        <v>1</v>
      </c>
      <c r="E96740" s="1">
        <v>44410</v>
      </c>
      <c r="F96740" s="2"/>
      <c r="I96740" s="2"/>
      <c r="R96740" s="1">
        <v>44410</v>
      </c>
    </row>
    <row r="96741" spans="1:18" x14ac:dyDescent="0.3">
      <c r="A96741">
        <v>96740</v>
      </c>
      <c r="B96741">
        <v>1311</v>
      </c>
      <c r="C96741">
        <v>310</v>
      </c>
      <c r="D96741">
        <v>2</v>
      </c>
      <c r="E96741" s="1">
        <v>44562</v>
      </c>
      <c r="F96741" s="2" t="s">
        <v>28967</v>
      </c>
      <c r="I96741" s="2"/>
      <c r="R96741" s="1">
        <v>44562</v>
      </c>
    </row>
    <row r="96742" spans="1:18" x14ac:dyDescent="0.3">
      <c r="A96742">
        <v>96741</v>
      </c>
      <c r="B96742">
        <v>1100</v>
      </c>
      <c r="C96742">
        <v>62</v>
      </c>
      <c r="D96742">
        <v>5</v>
      </c>
      <c r="E96742" s="1">
        <v>44769</v>
      </c>
      <c r="F96742" s="2"/>
      <c r="I96742" s="2"/>
      <c r="R96742" s="1">
        <v>44769</v>
      </c>
    </row>
    <row r="96743" spans="1:18" x14ac:dyDescent="0.3">
      <c r="A96743">
        <v>96742</v>
      </c>
      <c r="B96743">
        <v>1703</v>
      </c>
      <c r="C96743">
        <v>439</v>
      </c>
      <c r="D96743">
        <v>1</v>
      </c>
      <c r="E96743" s="1">
        <v>44069</v>
      </c>
      <c r="F96743" s="2"/>
      <c r="I96743" s="2"/>
      <c r="R96743" s="1">
        <v>44069</v>
      </c>
    </row>
    <row r="96744" spans="1:18" x14ac:dyDescent="0.3">
      <c r="A96744">
        <v>96743</v>
      </c>
      <c r="B96744">
        <v>1796</v>
      </c>
      <c r="C96744">
        <v>178</v>
      </c>
      <c r="D96744">
        <v>1</v>
      </c>
      <c r="E96744" s="1">
        <v>45645</v>
      </c>
      <c r="F96744" s="2"/>
      <c r="I96744" s="2"/>
      <c r="R96744" s="1">
        <v>45645</v>
      </c>
    </row>
    <row r="96745" spans="1:18" x14ac:dyDescent="0.3">
      <c r="A96745">
        <v>96744</v>
      </c>
      <c r="B96745">
        <v>1203</v>
      </c>
      <c r="C96745">
        <v>337</v>
      </c>
      <c r="D96745">
        <v>4</v>
      </c>
      <c r="E96745" s="1">
        <v>45344</v>
      </c>
      <c r="F96745" s="2"/>
      <c r="I96745" s="2"/>
      <c r="R96745" s="1">
        <v>45344</v>
      </c>
    </row>
    <row r="96746" spans="1:18" x14ac:dyDescent="0.3">
      <c r="A96746">
        <v>96745</v>
      </c>
      <c r="B96746">
        <v>1753</v>
      </c>
      <c r="C96746">
        <v>102</v>
      </c>
      <c r="D96746">
        <v>1</v>
      </c>
      <c r="E96746" s="1">
        <v>44688</v>
      </c>
      <c r="F96746" s="2"/>
      <c r="I96746" s="2"/>
      <c r="R96746" s="1">
        <v>44688</v>
      </c>
    </row>
    <row r="96747" spans="1:18" x14ac:dyDescent="0.3">
      <c r="A96747">
        <v>96746</v>
      </c>
      <c r="B96747">
        <v>1905</v>
      </c>
      <c r="C96747">
        <v>496</v>
      </c>
      <c r="D96747">
        <v>1</v>
      </c>
      <c r="E96747" s="1">
        <v>44510</v>
      </c>
      <c r="F96747" s="2"/>
      <c r="I96747" s="2"/>
      <c r="R96747" s="1">
        <v>44510</v>
      </c>
    </row>
    <row r="96748" spans="1:18" x14ac:dyDescent="0.3">
      <c r="A96748">
        <v>96747</v>
      </c>
      <c r="B96748">
        <v>1018</v>
      </c>
      <c r="C96748">
        <v>75</v>
      </c>
      <c r="D96748">
        <v>2</v>
      </c>
      <c r="E96748" s="1">
        <v>43467</v>
      </c>
      <c r="F96748" s="2"/>
      <c r="I96748" s="2"/>
      <c r="R96748" s="1">
        <v>43467</v>
      </c>
    </row>
    <row r="96749" spans="1:18" x14ac:dyDescent="0.3">
      <c r="A96749">
        <v>96748</v>
      </c>
      <c r="B96749">
        <v>1031</v>
      </c>
      <c r="C96749">
        <v>106</v>
      </c>
      <c r="D96749">
        <v>3</v>
      </c>
      <c r="E96749" s="1">
        <v>43671</v>
      </c>
      <c r="F96749" s="2"/>
      <c r="I96749" s="2"/>
      <c r="R96749" s="1">
        <v>43671</v>
      </c>
    </row>
    <row r="96750" spans="1:18" x14ac:dyDescent="0.3">
      <c r="A96750">
        <v>96749</v>
      </c>
      <c r="B96750">
        <v>1434</v>
      </c>
      <c r="C96750">
        <v>399</v>
      </c>
      <c r="D96750">
        <v>5</v>
      </c>
      <c r="E96750" s="1">
        <v>45328</v>
      </c>
      <c r="F96750" s="2"/>
      <c r="I96750" s="2"/>
      <c r="R96750" s="1">
        <v>45328</v>
      </c>
    </row>
    <row r="96751" spans="1:18" x14ac:dyDescent="0.3">
      <c r="A96751">
        <v>96750</v>
      </c>
      <c r="B96751">
        <v>1048</v>
      </c>
      <c r="C96751">
        <v>305</v>
      </c>
      <c r="D96751">
        <v>5</v>
      </c>
      <c r="E96751" s="1">
        <v>44169</v>
      </c>
      <c r="F96751" s="2"/>
      <c r="I96751" s="2"/>
      <c r="R96751" s="1">
        <v>44169</v>
      </c>
    </row>
    <row r="96752" spans="1:18" x14ac:dyDescent="0.3">
      <c r="A96752">
        <v>96751</v>
      </c>
      <c r="B96752">
        <v>1994</v>
      </c>
      <c r="C96752">
        <v>255</v>
      </c>
      <c r="D96752">
        <v>2</v>
      </c>
      <c r="E96752" s="1">
        <v>44571</v>
      </c>
      <c r="F96752" s="2" t="s">
        <v>28968</v>
      </c>
      <c r="I96752" s="2"/>
      <c r="R96752" s="1">
        <v>44571</v>
      </c>
    </row>
    <row r="96753" spans="1:18" x14ac:dyDescent="0.3">
      <c r="A96753">
        <v>96752</v>
      </c>
      <c r="B96753">
        <v>1437</v>
      </c>
      <c r="C96753">
        <v>1</v>
      </c>
      <c r="D96753">
        <v>4</v>
      </c>
      <c r="E96753" s="1">
        <v>45057</v>
      </c>
      <c r="F96753" s="2"/>
      <c r="I96753" s="2"/>
      <c r="R96753" s="1">
        <v>45057</v>
      </c>
    </row>
    <row r="96754" spans="1:18" x14ac:dyDescent="0.3">
      <c r="A96754">
        <v>96753</v>
      </c>
      <c r="B96754">
        <v>1163</v>
      </c>
      <c r="C96754">
        <v>262</v>
      </c>
      <c r="D96754">
        <v>5</v>
      </c>
      <c r="E96754" s="1">
        <v>45443</v>
      </c>
      <c r="F96754" s="2"/>
      <c r="I96754" s="2"/>
      <c r="R96754" s="1">
        <v>45443</v>
      </c>
    </row>
    <row r="96755" spans="1:18" x14ac:dyDescent="0.3">
      <c r="A96755">
        <v>96754</v>
      </c>
      <c r="B96755">
        <v>1744</v>
      </c>
      <c r="C96755">
        <v>32</v>
      </c>
      <c r="D96755">
        <v>1</v>
      </c>
      <c r="E96755" s="1">
        <v>44548</v>
      </c>
      <c r="F96755" s="2"/>
      <c r="I96755" s="2"/>
      <c r="R96755" s="1">
        <v>44548</v>
      </c>
    </row>
    <row r="96756" spans="1:18" x14ac:dyDescent="0.3">
      <c r="A96756">
        <v>96755</v>
      </c>
      <c r="B96756">
        <v>1144</v>
      </c>
      <c r="C96756">
        <v>389</v>
      </c>
      <c r="D96756">
        <v>1</v>
      </c>
      <c r="E96756" s="1">
        <v>44570</v>
      </c>
      <c r="F96756" s="2" t="s">
        <v>28969</v>
      </c>
      <c r="I96756" s="2"/>
      <c r="R96756" s="1">
        <v>44570</v>
      </c>
    </row>
    <row r="96757" spans="1:18" x14ac:dyDescent="0.3">
      <c r="A96757">
        <v>96756</v>
      </c>
      <c r="B96757">
        <v>1677</v>
      </c>
      <c r="C96757">
        <v>9</v>
      </c>
      <c r="D96757">
        <v>5</v>
      </c>
      <c r="E96757" s="1">
        <v>44562</v>
      </c>
      <c r="F96757" s="2" t="s">
        <v>28970</v>
      </c>
      <c r="I96757" s="2"/>
      <c r="R96757" s="1">
        <v>44562</v>
      </c>
    </row>
    <row r="96758" spans="1:18" x14ac:dyDescent="0.3">
      <c r="A96758">
        <v>96757</v>
      </c>
      <c r="B96758">
        <v>1044</v>
      </c>
      <c r="C96758">
        <v>111</v>
      </c>
      <c r="D96758">
        <v>2</v>
      </c>
      <c r="E96758" s="1">
        <v>45581</v>
      </c>
      <c r="F96758" s="2"/>
      <c r="I96758" s="2"/>
      <c r="R96758" s="1">
        <v>45581</v>
      </c>
    </row>
    <row r="96759" spans="1:18" x14ac:dyDescent="0.3">
      <c r="A96759">
        <v>96758</v>
      </c>
      <c r="B96759">
        <v>1188</v>
      </c>
      <c r="C96759">
        <v>479</v>
      </c>
      <c r="D96759">
        <v>3</v>
      </c>
      <c r="E96759" s="1">
        <v>44269</v>
      </c>
      <c r="F96759" s="2"/>
      <c r="I96759" s="2"/>
      <c r="R96759" s="1">
        <v>44269</v>
      </c>
    </row>
    <row r="96760" spans="1:18" x14ac:dyDescent="0.3">
      <c r="A96760">
        <v>96759</v>
      </c>
      <c r="B96760">
        <v>1990</v>
      </c>
      <c r="C96760">
        <v>201</v>
      </c>
      <c r="D96760">
        <v>2</v>
      </c>
      <c r="E96760" s="1">
        <v>44570</v>
      </c>
      <c r="F96760" s="2" t="s">
        <v>28971</v>
      </c>
      <c r="I96760" s="2"/>
      <c r="R96760" s="1">
        <v>44570</v>
      </c>
    </row>
    <row r="96761" spans="1:18" x14ac:dyDescent="0.3">
      <c r="A96761">
        <v>96760</v>
      </c>
      <c r="B96761">
        <v>1096</v>
      </c>
      <c r="C96761">
        <v>172</v>
      </c>
      <c r="D96761">
        <v>2</v>
      </c>
      <c r="E96761" s="1">
        <v>44212</v>
      </c>
      <c r="F96761" s="2"/>
      <c r="I96761" s="2"/>
      <c r="R96761" s="1">
        <v>44212</v>
      </c>
    </row>
    <row r="96762" spans="1:18" x14ac:dyDescent="0.3">
      <c r="A96762">
        <v>96761</v>
      </c>
      <c r="B96762">
        <v>1285</v>
      </c>
      <c r="C96762">
        <v>188</v>
      </c>
      <c r="D96762">
        <v>2</v>
      </c>
      <c r="E96762" s="1">
        <v>44563</v>
      </c>
      <c r="F96762" s="2" t="s">
        <v>28972</v>
      </c>
      <c r="I96762" s="2"/>
      <c r="R96762" s="1">
        <v>44563</v>
      </c>
    </row>
    <row r="96763" spans="1:18" x14ac:dyDescent="0.3">
      <c r="A96763">
        <v>96762</v>
      </c>
      <c r="B96763">
        <v>1583</v>
      </c>
      <c r="C96763">
        <v>80</v>
      </c>
      <c r="D96763">
        <v>3</v>
      </c>
      <c r="E96763" s="1">
        <v>43819</v>
      </c>
      <c r="F96763" s="2"/>
      <c r="I96763" s="2"/>
      <c r="R96763" s="1">
        <v>43819</v>
      </c>
    </row>
    <row r="96764" spans="1:18" x14ac:dyDescent="0.3">
      <c r="A96764">
        <v>96763</v>
      </c>
      <c r="B96764">
        <v>1120</v>
      </c>
      <c r="C96764">
        <v>370</v>
      </c>
      <c r="D96764">
        <v>4</v>
      </c>
      <c r="E96764" s="1">
        <v>44827</v>
      </c>
      <c r="F96764" s="2"/>
      <c r="I96764" s="2"/>
      <c r="R96764" s="1">
        <v>44827</v>
      </c>
    </row>
    <row r="96765" spans="1:18" x14ac:dyDescent="0.3">
      <c r="A96765">
        <v>96764</v>
      </c>
      <c r="B96765">
        <v>1892</v>
      </c>
      <c r="C96765">
        <v>52</v>
      </c>
      <c r="D96765">
        <v>4</v>
      </c>
      <c r="E96765" s="1">
        <v>45157</v>
      </c>
      <c r="F96765" s="2"/>
      <c r="I96765" s="2"/>
      <c r="R96765" s="1">
        <v>45157</v>
      </c>
    </row>
    <row r="96766" spans="1:18" x14ac:dyDescent="0.3">
      <c r="A96766">
        <v>96765</v>
      </c>
      <c r="B96766">
        <v>1696</v>
      </c>
      <c r="C96766">
        <v>262</v>
      </c>
      <c r="D96766">
        <v>5</v>
      </c>
      <c r="E96766" s="1">
        <v>44383</v>
      </c>
      <c r="F96766" s="2"/>
      <c r="I96766" s="2"/>
      <c r="R96766" s="1">
        <v>44383</v>
      </c>
    </row>
    <row r="96767" spans="1:18" x14ac:dyDescent="0.3">
      <c r="A96767">
        <v>96766</v>
      </c>
      <c r="B96767">
        <v>1277</v>
      </c>
      <c r="C96767">
        <v>414</v>
      </c>
      <c r="D96767">
        <v>2</v>
      </c>
      <c r="E96767" s="1">
        <v>44276</v>
      </c>
      <c r="F96767" s="2"/>
      <c r="I96767" s="2"/>
      <c r="R96767" s="1">
        <v>44276</v>
      </c>
    </row>
    <row r="96768" spans="1:18" x14ac:dyDescent="0.3">
      <c r="A96768">
        <v>96767</v>
      </c>
      <c r="B96768">
        <v>1914</v>
      </c>
      <c r="C96768">
        <v>283</v>
      </c>
      <c r="D96768">
        <v>3</v>
      </c>
      <c r="E96768" s="1">
        <v>45494</v>
      </c>
      <c r="F96768" s="2"/>
      <c r="I96768" s="2"/>
      <c r="R96768" s="1">
        <v>45494</v>
      </c>
    </row>
    <row r="96769" spans="1:18" x14ac:dyDescent="0.3">
      <c r="A96769">
        <v>96768</v>
      </c>
      <c r="B96769">
        <v>1597</v>
      </c>
      <c r="C96769">
        <v>16</v>
      </c>
      <c r="D96769">
        <v>2</v>
      </c>
      <c r="E96769" s="1">
        <v>44565</v>
      </c>
      <c r="F96769" s="2" t="s">
        <v>28973</v>
      </c>
      <c r="I96769" s="2"/>
      <c r="R96769" s="1">
        <v>44565</v>
      </c>
    </row>
    <row r="96770" spans="1:18" x14ac:dyDescent="0.3">
      <c r="A96770">
        <v>96769</v>
      </c>
      <c r="B96770">
        <v>1240</v>
      </c>
      <c r="C96770">
        <v>123</v>
      </c>
      <c r="D96770">
        <v>4</v>
      </c>
      <c r="E96770" s="1">
        <v>43514</v>
      </c>
      <c r="F96770" s="2"/>
      <c r="I96770" s="2"/>
      <c r="R96770" s="1">
        <v>43514</v>
      </c>
    </row>
    <row r="96771" spans="1:18" x14ac:dyDescent="0.3">
      <c r="A96771">
        <v>96770</v>
      </c>
      <c r="B96771">
        <v>1479</v>
      </c>
      <c r="C96771">
        <v>325</v>
      </c>
      <c r="D96771">
        <v>1</v>
      </c>
      <c r="E96771" s="1">
        <v>44787</v>
      </c>
      <c r="F96771" s="2"/>
      <c r="I96771" s="2"/>
      <c r="R96771" s="1">
        <v>44787</v>
      </c>
    </row>
    <row r="96772" spans="1:18" x14ac:dyDescent="0.3">
      <c r="A96772">
        <v>96771</v>
      </c>
      <c r="B96772">
        <v>1604</v>
      </c>
      <c r="C96772">
        <v>102</v>
      </c>
      <c r="D96772">
        <v>2</v>
      </c>
      <c r="E96772" s="1">
        <v>44563</v>
      </c>
      <c r="F96772" s="2" t="s">
        <v>28974</v>
      </c>
      <c r="I96772" s="2"/>
      <c r="R96772" s="1">
        <v>44563</v>
      </c>
    </row>
    <row r="96773" spans="1:18" x14ac:dyDescent="0.3">
      <c r="A96773">
        <v>96772</v>
      </c>
      <c r="B96773">
        <v>1705</v>
      </c>
      <c r="C96773">
        <v>155</v>
      </c>
      <c r="D96773">
        <v>3</v>
      </c>
      <c r="E96773" s="1">
        <v>45631</v>
      </c>
      <c r="F96773" s="2"/>
      <c r="I96773" s="2"/>
      <c r="R96773" s="1">
        <v>45631</v>
      </c>
    </row>
    <row r="96774" spans="1:18" x14ac:dyDescent="0.3">
      <c r="A96774">
        <v>96773</v>
      </c>
      <c r="B96774">
        <v>1864</v>
      </c>
      <c r="C96774">
        <v>292</v>
      </c>
      <c r="D96774">
        <v>4</v>
      </c>
      <c r="E96774" s="1">
        <v>45479</v>
      </c>
      <c r="F96774" s="2"/>
      <c r="I96774" s="2"/>
      <c r="R96774" s="1">
        <v>45479</v>
      </c>
    </row>
    <row r="96775" spans="1:18" x14ac:dyDescent="0.3">
      <c r="A96775">
        <v>96774</v>
      </c>
      <c r="B96775">
        <v>1899</v>
      </c>
      <c r="C96775">
        <v>457</v>
      </c>
      <c r="D96775">
        <v>5</v>
      </c>
      <c r="E96775" s="1">
        <v>44424</v>
      </c>
      <c r="F96775" s="2"/>
      <c r="I96775" s="2"/>
      <c r="R96775" s="1">
        <v>44424</v>
      </c>
    </row>
    <row r="96776" spans="1:18" x14ac:dyDescent="0.3">
      <c r="A96776">
        <v>96775</v>
      </c>
      <c r="B96776">
        <v>1084</v>
      </c>
      <c r="C96776">
        <v>431</v>
      </c>
      <c r="D96776">
        <v>5</v>
      </c>
      <c r="E96776" s="1">
        <v>44796</v>
      </c>
      <c r="F96776" s="2"/>
      <c r="I96776" s="2"/>
      <c r="R96776" s="1">
        <v>44796</v>
      </c>
    </row>
    <row r="96777" spans="1:18" x14ac:dyDescent="0.3">
      <c r="A96777">
        <v>96776</v>
      </c>
      <c r="B96777">
        <v>1109</v>
      </c>
      <c r="C96777">
        <v>110</v>
      </c>
      <c r="D96777">
        <v>2</v>
      </c>
      <c r="E96777" s="1">
        <v>44868</v>
      </c>
      <c r="F96777" s="2"/>
      <c r="I96777" s="2"/>
      <c r="R96777" s="1">
        <v>44868</v>
      </c>
    </row>
    <row r="96778" spans="1:18" x14ac:dyDescent="0.3">
      <c r="A96778">
        <v>96777</v>
      </c>
      <c r="B96778">
        <v>1034</v>
      </c>
      <c r="C96778">
        <v>128</v>
      </c>
      <c r="D96778">
        <v>1</v>
      </c>
      <c r="E96778" s="1">
        <v>45337</v>
      </c>
      <c r="F96778" s="2"/>
      <c r="I96778" s="2"/>
      <c r="R96778" s="1">
        <v>45337</v>
      </c>
    </row>
    <row r="96779" spans="1:18" x14ac:dyDescent="0.3">
      <c r="A96779">
        <v>96778</v>
      </c>
      <c r="B96779">
        <v>1828</v>
      </c>
      <c r="C96779">
        <v>212</v>
      </c>
      <c r="D96779">
        <v>2</v>
      </c>
      <c r="E96779" s="1">
        <v>44635</v>
      </c>
      <c r="F96779" s="2"/>
      <c r="I96779" s="2"/>
      <c r="R96779" s="1">
        <v>44635</v>
      </c>
    </row>
    <row r="96780" spans="1:18" x14ac:dyDescent="0.3">
      <c r="A96780">
        <v>96779</v>
      </c>
      <c r="B96780">
        <v>1663</v>
      </c>
      <c r="C96780">
        <v>6</v>
      </c>
      <c r="D96780">
        <v>5</v>
      </c>
      <c r="E96780" s="1">
        <v>44566</v>
      </c>
      <c r="F96780" s="2" t="s">
        <v>28975</v>
      </c>
      <c r="I96780" s="2"/>
      <c r="R96780" s="1">
        <v>44566</v>
      </c>
    </row>
    <row r="96781" spans="1:18" x14ac:dyDescent="0.3">
      <c r="A96781">
        <v>96780</v>
      </c>
      <c r="B96781">
        <v>1019</v>
      </c>
      <c r="C96781">
        <v>275</v>
      </c>
      <c r="D96781">
        <v>1</v>
      </c>
      <c r="E96781" s="1">
        <v>45299</v>
      </c>
      <c r="F96781" s="2"/>
      <c r="I96781" s="2"/>
      <c r="R96781" s="1">
        <v>45299</v>
      </c>
    </row>
    <row r="96782" spans="1:18" x14ac:dyDescent="0.3">
      <c r="A96782">
        <v>96781</v>
      </c>
      <c r="B96782">
        <v>1440</v>
      </c>
      <c r="C96782">
        <v>443</v>
      </c>
      <c r="D96782">
        <v>3</v>
      </c>
      <c r="E96782" s="1">
        <v>44382</v>
      </c>
      <c r="F96782" s="2"/>
      <c r="I96782" s="2"/>
      <c r="R96782" s="1">
        <v>44382</v>
      </c>
    </row>
    <row r="96783" spans="1:18" x14ac:dyDescent="0.3">
      <c r="A96783">
        <v>96782</v>
      </c>
      <c r="B96783">
        <v>1940</v>
      </c>
      <c r="C96783">
        <v>342</v>
      </c>
      <c r="D96783">
        <v>2</v>
      </c>
      <c r="E96783" s="1">
        <v>44568</v>
      </c>
      <c r="F96783" s="2" t="s">
        <v>28976</v>
      </c>
      <c r="I96783" s="2"/>
      <c r="R96783" s="1">
        <v>44568</v>
      </c>
    </row>
    <row r="96784" spans="1:18" x14ac:dyDescent="0.3">
      <c r="A96784">
        <v>96783</v>
      </c>
      <c r="B96784">
        <v>1939</v>
      </c>
      <c r="C96784">
        <v>480</v>
      </c>
      <c r="D96784">
        <v>1</v>
      </c>
      <c r="E96784" s="1">
        <v>43845</v>
      </c>
      <c r="F96784" s="2"/>
      <c r="I96784" s="2"/>
      <c r="R96784" s="1">
        <v>43845</v>
      </c>
    </row>
    <row r="96785" spans="1:18" x14ac:dyDescent="0.3">
      <c r="A96785">
        <v>96784</v>
      </c>
      <c r="B96785">
        <v>1170</v>
      </c>
      <c r="C96785">
        <v>405</v>
      </c>
      <c r="D96785">
        <v>1</v>
      </c>
      <c r="E96785" s="1">
        <v>44562</v>
      </c>
      <c r="F96785" s="2" t="s">
        <v>28977</v>
      </c>
      <c r="I96785" s="2"/>
      <c r="R96785" s="1">
        <v>44562</v>
      </c>
    </row>
    <row r="96786" spans="1:18" x14ac:dyDescent="0.3">
      <c r="A96786">
        <v>96785</v>
      </c>
      <c r="B96786">
        <v>1004</v>
      </c>
      <c r="C96786">
        <v>316</v>
      </c>
      <c r="D96786">
        <v>3</v>
      </c>
      <c r="E96786" s="1">
        <v>44997</v>
      </c>
      <c r="F96786" s="2"/>
      <c r="I96786" s="2"/>
      <c r="R96786" s="1">
        <v>44997</v>
      </c>
    </row>
    <row r="96787" spans="1:18" x14ac:dyDescent="0.3">
      <c r="A96787">
        <v>96786</v>
      </c>
      <c r="B96787">
        <v>1337</v>
      </c>
      <c r="C96787">
        <v>204</v>
      </c>
      <c r="D96787">
        <v>5</v>
      </c>
      <c r="E96787" s="1">
        <v>45498</v>
      </c>
      <c r="F96787" s="2"/>
      <c r="I96787" s="2"/>
      <c r="R96787" s="1">
        <v>45498</v>
      </c>
    </row>
    <row r="96788" spans="1:18" x14ac:dyDescent="0.3">
      <c r="A96788">
        <v>96787</v>
      </c>
      <c r="B96788">
        <v>1096</v>
      </c>
      <c r="C96788">
        <v>149</v>
      </c>
      <c r="D96788">
        <v>5</v>
      </c>
      <c r="E96788" s="1">
        <v>45443</v>
      </c>
      <c r="F96788" s="2"/>
      <c r="I96788" s="2"/>
      <c r="R96788" s="1">
        <v>45443</v>
      </c>
    </row>
    <row r="96789" spans="1:18" x14ac:dyDescent="0.3">
      <c r="A96789">
        <v>96788</v>
      </c>
      <c r="B96789">
        <v>1455</v>
      </c>
      <c r="C96789">
        <v>495</v>
      </c>
      <c r="D96789">
        <v>4</v>
      </c>
      <c r="E96789" s="1">
        <v>44008</v>
      </c>
      <c r="F96789" s="2"/>
      <c r="I96789" s="2"/>
      <c r="R96789" s="1">
        <v>44008</v>
      </c>
    </row>
    <row r="96790" spans="1:18" x14ac:dyDescent="0.3">
      <c r="A96790">
        <v>96789</v>
      </c>
      <c r="B96790">
        <v>1147</v>
      </c>
      <c r="C96790">
        <v>27</v>
      </c>
      <c r="D96790">
        <v>3</v>
      </c>
      <c r="E96790" s="1">
        <v>43942</v>
      </c>
      <c r="F96790" s="2"/>
      <c r="I96790" s="2"/>
      <c r="R96790" s="1">
        <v>43942</v>
      </c>
    </row>
    <row r="96791" spans="1:18" x14ac:dyDescent="0.3">
      <c r="A96791">
        <v>96790</v>
      </c>
      <c r="B96791">
        <v>1296</v>
      </c>
      <c r="C96791">
        <v>265</v>
      </c>
      <c r="D96791">
        <v>3</v>
      </c>
      <c r="E96791" s="1">
        <v>44350</v>
      </c>
      <c r="F96791" s="2"/>
      <c r="I96791" s="2"/>
      <c r="R96791" s="1">
        <v>44350</v>
      </c>
    </row>
    <row r="96792" spans="1:18" x14ac:dyDescent="0.3">
      <c r="A96792">
        <v>96791</v>
      </c>
      <c r="B96792">
        <v>1861</v>
      </c>
      <c r="C96792">
        <v>32</v>
      </c>
      <c r="D96792">
        <v>5</v>
      </c>
      <c r="E96792" s="1">
        <v>43817</v>
      </c>
      <c r="F96792" s="2"/>
      <c r="I96792" s="2"/>
      <c r="R96792" s="1">
        <v>43817</v>
      </c>
    </row>
    <row r="96793" spans="1:18" x14ac:dyDescent="0.3">
      <c r="A96793">
        <v>96792</v>
      </c>
      <c r="B96793">
        <v>1893</v>
      </c>
      <c r="C96793">
        <v>297</v>
      </c>
      <c r="D96793">
        <v>3</v>
      </c>
      <c r="E96793" s="1">
        <v>43843</v>
      </c>
      <c r="F96793" s="2"/>
      <c r="I96793" s="2"/>
      <c r="R96793" s="1">
        <v>43843</v>
      </c>
    </row>
    <row r="96794" spans="1:18" x14ac:dyDescent="0.3">
      <c r="A96794">
        <v>96793</v>
      </c>
      <c r="B96794">
        <v>1916</v>
      </c>
      <c r="C96794">
        <v>227</v>
      </c>
      <c r="D96794">
        <v>5</v>
      </c>
      <c r="E96794" s="1">
        <v>44569</v>
      </c>
      <c r="F96794" s="2" t="s">
        <v>28978</v>
      </c>
      <c r="I96794" s="2"/>
      <c r="R96794" s="1">
        <v>44569</v>
      </c>
    </row>
    <row r="96795" spans="1:18" x14ac:dyDescent="0.3">
      <c r="A96795">
        <v>96794</v>
      </c>
      <c r="B96795">
        <v>1373</v>
      </c>
      <c r="C96795">
        <v>136</v>
      </c>
      <c r="D96795">
        <v>5</v>
      </c>
      <c r="E96795" s="1">
        <v>44566</v>
      </c>
      <c r="F96795" s="2" t="s">
        <v>28979</v>
      </c>
      <c r="I96795" s="2"/>
      <c r="R96795" s="1">
        <v>44566</v>
      </c>
    </row>
    <row r="96796" spans="1:18" x14ac:dyDescent="0.3">
      <c r="A96796">
        <v>96795</v>
      </c>
      <c r="B96796">
        <v>1207</v>
      </c>
      <c r="C96796">
        <v>470</v>
      </c>
      <c r="D96796">
        <v>2</v>
      </c>
      <c r="E96796" s="1">
        <v>44451</v>
      </c>
      <c r="F96796" s="2"/>
      <c r="I96796" s="2"/>
      <c r="R96796" s="1">
        <v>44451</v>
      </c>
    </row>
    <row r="96797" spans="1:18" x14ac:dyDescent="0.3">
      <c r="A96797">
        <v>96796</v>
      </c>
      <c r="B96797">
        <v>1296</v>
      </c>
      <c r="C96797">
        <v>55</v>
      </c>
      <c r="D96797">
        <v>2</v>
      </c>
      <c r="E96797" s="1">
        <v>44177</v>
      </c>
      <c r="F96797" s="2"/>
      <c r="I96797" s="2"/>
      <c r="R96797" s="1">
        <v>44177</v>
      </c>
    </row>
    <row r="96798" spans="1:18" x14ac:dyDescent="0.3">
      <c r="A96798">
        <v>96797</v>
      </c>
      <c r="B96798">
        <v>1678</v>
      </c>
      <c r="C96798">
        <v>373</v>
      </c>
      <c r="D96798">
        <v>4</v>
      </c>
      <c r="E96798" s="1">
        <v>44833</v>
      </c>
      <c r="F96798" s="2"/>
      <c r="I96798" s="2"/>
      <c r="R96798" s="1">
        <v>44833</v>
      </c>
    </row>
    <row r="96799" spans="1:18" x14ac:dyDescent="0.3">
      <c r="A96799">
        <v>96798</v>
      </c>
      <c r="B96799">
        <v>1801</v>
      </c>
      <c r="C96799">
        <v>418</v>
      </c>
      <c r="D96799">
        <v>2</v>
      </c>
      <c r="E96799" s="1">
        <v>44699</v>
      </c>
      <c r="F96799" s="2"/>
      <c r="I96799" s="2"/>
      <c r="R96799" s="1">
        <v>44699</v>
      </c>
    </row>
    <row r="96800" spans="1:18" x14ac:dyDescent="0.3">
      <c r="A96800">
        <v>96799</v>
      </c>
      <c r="B96800">
        <v>1106</v>
      </c>
      <c r="C96800">
        <v>60</v>
      </c>
      <c r="D96800">
        <v>5</v>
      </c>
      <c r="E96800" s="1">
        <v>45279</v>
      </c>
      <c r="F96800" s="2"/>
      <c r="I96800" s="2"/>
      <c r="R96800" s="1">
        <v>45279</v>
      </c>
    </row>
    <row r="96801" spans="1:18" x14ac:dyDescent="0.3">
      <c r="A96801">
        <v>96800</v>
      </c>
      <c r="B96801">
        <v>1850</v>
      </c>
      <c r="C96801">
        <v>353</v>
      </c>
      <c r="D96801">
        <v>5</v>
      </c>
      <c r="E96801" s="1">
        <v>44568</v>
      </c>
      <c r="F96801" s="2" t="s">
        <v>28980</v>
      </c>
      <c r="I96801" s="2"/>
      <c r="R96801" s="1">
        <v>44568</v>
      </c>
    </row>
    <row r="96802" spans="1:18" x14ac:dyDescent="0.3">
      <c r="A96802">
        <v>96801</v>
      </c>
      <c r="B96802">
        <v>1582</v>
      </c>
      <c r="C96802">
        <v>487</v>
      </c>
      <c r="D96802">
        <v>4</v>
      </c>
      <c r="E96802" s="1">
        <v>44071</v>
      </c>
      <c r="F96802" s="2"/>
      <c r="I96802" s="2"/>
      <c r="R96802" s="1">
        <v>44071</v>
      </c>
    </row>
    <row r="96803" spans="1:18" x14ac:dyDescent="0.3">
      <c r="A96803">
        <v>96802</v>
      </c>
      <c r="B96803">
        <v>1478</v>
      </c>
      <c r="C96803">
        <v>327</v>
      </c>
      <c r="D96803">
        <v>3</v>
      </c>
      <c r="E96803" s="1">
        <v>45403</v>
      </c>
      <c r="F96803" s="2"/>
      <c r="I96803" s="2"/>
      <c r="R96803" s="1">
        <v>45403</v>
      </c>
    </row>
    <row r="96804" spans="1:18" x14ac:dyDescent="0.3">
      <c r="A96804">
        <v>96803</v>
      </c>
      <c r="B96804">
        <v>1026</v>
      </c>
      <c r="C96804">
        <v>121</v>
      </c>
      <c r="D96804">
        <v>5</v>
      </c>
      <c r="E96804" s="1">
        <v>44934</v>
      </c>
      <c r="F96804" s="2"/>
      <c r="I96804" s="2"/>
      <c r="R96804" s="1">
        <v>44934</v>
      </c>
    </row>
    <row r="96805" spans="1:18" x14ac:dyDescent="0.3">
      <c r="A96805">
        <v>96804</v>
      </c>
      <c r="B96805">
        <v>1911</v>
      </c>
      <c r="C96805">
        <v>132</v>
      </c>
      <c r="D96805">
        <v>2</v>
      </c>
      <c r="E96805" s="1">
        <v>44335</v>
      </c>
      <c r="F96805" s="2"/>
      <c r="I96805" s="2"/>
      <c r="R96805" s="1">
        <v>44335</v>
      </c>
    </row>
    <row r="96806" spans="1:18" x14ac:dyDescent="0.3">
      <c r="A96806">
        <v>96805</v>
      </c>
      <c r="B96806">
        <v>1436</v>
      </c>
      <c r="C96806">
        <v>86</v>
      </c>
      <c r="D96806">
        <v>4</v>
      </c>
      <c r="E96806" s="1">
        <v>44039</v>
      </c>
      <c r="F96806" s="2"/>
      <c r="I96806" s="2"/>
      <c r="R96806" s="1">
        <v>44039</v>
      </c>
    </row>
    <row r="96807" spans="1:18" x14ac:dyDescent="0.3">
      <c r="A96807">
        <v>96806</v>
      </c>
      <c r="B96807">
        <v>1188</v>
      </c>
      <c r="C96807">
        <v>279</v>
      </c>
      <c r="D96807">
        <v>5</v>
      </c>
      <c r="E96807" s="1">
        <v>44568</v>
      </c>
      <c r="F96807" s="2" t="s">
        <v>28981</v>
      </c>
      <c r="I96807" s="2"/>
      <c r="R96807" s="1">
        <v>44568</v>
      </c>
    </row>
    <row r="96808" spans="1:18" x14ac:dyDescent="0.3">
      <c r="A96808">
        <v>96807</v>
      </c>
      <c r="B96808">
        <v>1324</v>
      </c>
      <c r="C96808">
        <v>266</v>
      </c>
      <c r="D96808">
        <v>4</v>
      </c>
      <c r="E96808" s="1">
        <v>45605</v>
      </c>
      <c r="F96808" s="2"/>
      <c r="I96808" s="2"/>
      <c r="R96808" s="1">
        <v>45605</v>
      </c>
    </row>
    <row r="96809" spans="1:18" x14ac:dyDescent="0.3">
      <c r="A96809">
        <v>96808</v>
      </c>
      <c r="B96809">
        <v>1886</v>
      </c>
      <c r="C96809">
        <v>205</v>
      </c>
      <c r="D96809">
        <v>5</v>
      </c>
      <c r="E96809" s="1">
        <v>44569</v>
      </c>
      <c r="F96809" s="2" t="s">
        <v>28982</v>
      </c>
      <c r="I96809" s="2"/>
      <c r="R96809" s="1">
        <v>44569</v>
      </c>
    </row>
    <row r="96810" spans="1:18" x14ac:dyDescent="0.3">
      <c r="A96810">
        <v>96809</v>
      </c>
      <c r="B96810">
        <v>1169</v>
      </c>
      <c r="C96810">
        <v>332</v>
      </c>
      <c r="D96810">
        <v>2</v>
      </c>
      <c r="E96810" s="1">
        <v>44907</v>
      </c>
      <c r="F96810" s="2"/>
      <c r="I96810" s="2"/>
      <c r="R96810" s="1">
        <v>44907</v>
      </c>
    </row>
    <row r="96811" spans="1:18" x14ac:dyDescent="0.3">
      <c r="A96811">
        <v>96810</v>
      </c>
      <c r="B96811">
        <v>1592</v>
      </c>
      <c r="C96811">
        <v>189</v>
      </c>
      <c r="D96811">
        <v>1</v>
      </c>
      <c r="E96811" s="1">
        <v>45283</v>
      </c>
      <c r="F96811" s="2"/>
      <c r="I96811" s="2"/>
      <c r="R96811" s="1">
        <v>45283</v>
      </c>
    </row>
    <row r="96812" spans="1:18" x14ac:dyDescent="0.3">
      <c r="A96812">
        <v>96811</v>
      </c>
      <c r="B96812">
        <v>1152</v>
      </c>
      <c r="C96812">
        <v>499</v>
      </c>
      <c r="D96812">
        <v>3</v>
      </c>
      <c r="E96812" s="1">
        <v>44564</v>
      </c>
      <c r="F96812" s="2" t="s">
        <v>28983</v>
      </c>
      <c r="I96812" s="2"/>
      <c r="R96812" s="1">
        <v>44564</v>
      </c>
    </row>
    <row r="96813" spans="1:18" x14ac:dyDescent="0.3">
      <c r="A96813">
        <v>96812</v>
      </c>
      <c r="B96813">
        <v>1920</v>
      </c>
      <c r="C96813">
        <v>221</v>
      </c>
      <c r="D96813">
        <v>3</v>
      </c>
      <c r="E96813" s="1">
        <v>43498</v>
      </c>
      <c r="F96813" s="2"/>
      <c r="I96813" s="2"/>
      <c r="R96813" s="1">
        <v>43498</v>
      </c>
    </row>
    <row r="96814" spans="1:18" x14ac:dyDescent="0.3">
      <c r="A96814">
        <v>96813</v>
      </c>
      <c r="B96814">
        <v>1575</v>
      </c>
      <c r="C96814">
        <v>220</v>
      </c>
      <c r="D96814">
        <v>4</v>
      </c>
      <c r="E96814" s="1">
        <v>45607</v>
      </c>
      <c r="F96814" s="2"/>
      <c r="I96814" s="2"/>
      <c r="R96814" s="1">
        <v>45607</v>
      </c>
    </row>
    <row r="96815" spans="1:18" x14ac:dyDescent="0.3">
      <c r="A96815">
        <v>96814</v>
      </c>
      <c r="B96815">
        <v>1135</v>
      </c>
      <c r="C96815">
        <v>497</v>
      </c>
      <c r="D96815">
        <v>3</v>
      </c>
      <c r="E96815" s="1">
        <v>44569</v>
      </c>
      <c r="F96815" s="2" t="s">
        <v>28984</v>
      </c>
      <c r="I96815" s="2"/>
      <c r="R96815" s="1">
        <v>44569</v>
      </c>
    </row>
    <row r="96816" spans="1:18" x14ac:dyDescent="0.3">
      <c r="A96816">
        <v>96815</v>
      </c>
      <c r="B96816">
        <v>1592</v>
      </c>
      <c r="C96816">
        <v>215</v>
      </c>
      <c r="D96816">
        <v>5</v>
      </c>
      <c r="E96816" s="1">
        <v>45247</v>
      </c>
      <c r="F96816" s="2"/>
      <c r="I96816" s="2"/>
      <c r="R96816" s="1">
        <v>45247</v>
      </c>
    </row>
    <row r="96817" spans="1:18" x14ac:dyDescent="0.3">
      <c r="A96817">
        <v>96816</v>
      </c>
      <c r="B96817">
        <v>1761</v>
      </c>
      <c r="C96817">
        <v>259</v>
      </c>
      <c r="D96817">
        <v>5</v>
      </c>
      <c r="E96817" s="1">
        <v>44564</v>
      </c>
      <c r="F96817" s="2" t="s">
        <v>28985</v>
      </c>
      <c r="I96817" s="2"/>
      <c r="R96817" s="1">
        <v>44564</v>
      </c>
    </row>
    <row r="96818" spans="1:18" x14ac:dyDescent="0.3">
      <c r="A96818">
        <v>96817</v>
      </c>
      <c r="B96818">
        <v>1265</v>
      </c>
      <c r="C96818">
        <v>43</v>
      </c>
      <c r="D96818">
        <v>2</v>
      </c>
      <c r="E96818" s="1">
        <v>44026</v>
      </c>
      <c r="F96818" s="2"/>
      <c r="I96818" s="2"/>
      <c r="R96818" s="1">
        <v>44026</v>
      </c>
    </row>
    <row r="96819" spans="1:18" x14ac:dyDescent="0.3">
      <c r="A96819">
        <v>96818</v>
      </c>
      <c r="B96819">
        <v>1434</v>
      </c>
      <c r="C96819">
        <v>193</v>
      </c>
      <c r="D96819">
        <v>3</v>
      </c>
      <c r="E96819" s="1">
        <v>44569</v>
      </c>
      <c r="F96819" s="2" t="s">
        <v>28986</v>
      </c>
      <c r="I96819" s="2"/>
      <c r="R96819" s="1">
        <v>44569</v>
      </c>
    </row>
    <row r="96820" spans="1:18" x14ac:dyDescent="0.3">
      <c r="A96820">
        <v>96819</v>
      </c>
      <c r="B96820">
        <v>1041</v>
      </c>
      <c r="C96820">
        <v>318</v>
      </c>
      <c r="D96820">
        <v>2</v>
      </c>
      <c r="E96820" s="1">
        <v>44571</v>
      </c>
      <c r="F96820" s="2" t="s">
        <v>28987</v>
      </c>
      <c r="I96820" s="2"/>
      <c r="R96820" s="1">
        <v>44571</v>
      </c>
    </row>
    <row r="96821" spans="1:18" x14ac:dyDescent="0.3">
      <c r="A96821">
        <v>96820</v>
      </c>
      <c r="B96821">
        <v>1653</v>
      </c>
      <c r="C96821">
        <v>13</v>
      </c>
      <c r="D96821">
        <v>4</v>
      </c>
      <c r="E96821" s="1">
        <v>44565</v>
      </c>
      <c r="F96821" s="2" t="s">
        <v>28988</v>
      </c>
      <c r="I96821" s="2"/>
      <c r="R96821" s="1">
        <v>44565</v>
      </c>
    </row>
    <row r="96822" spans="1:18" x14ac:dyDescent="0.3">
      <c r="A96822">
        <v>96821</v>
      </c>
      <c r="B96822">
        <v>1154</v>
      </c>
      <c r="C96822">
        <v>396</v>
      </c>
      <c r="D96822">
        <v>5</v>
      </c>
      <c r="E96822" s="1">
        <v>44569</v>
      </c>
      <c r="F96822" s="2" t="s">
        <v>28989</v>
      </c>
      <c r="I96822" s="2"/>
      <c r="R96822" s="1">
        <v>44569</v>
      </c>
    </row>
    <row r="96823" spans="1:18" x14ac:dyDescent="0.3">
      <c r="A96823">
        <v>96822</v>
      </c>
      <c r="B96823">
        <v>1535</v>
      </c>
      <c r="C96823">
        <v>275</v>
      </c>
      <c r="D96823">
        <v>5</v>
      </c>
      <c r="E96823" s="1">
        <v>44571</v>
      </c>
      <c r="F96823" s="2" t="s">
        <v>28990</v>
      </c>
      <c r="I96823" s="2"/>
      <c r="R96823" s="1">
        <v>44571</v>
      </c>
    </row>
    <row r="96824" spans="1:18" x14ac:dyDescent="0.3">
      <c r="A96824">
        <v>96823</v>
      </c>
      <c r="B96824">
        <v>1388</v>
      </c>
      <c r="C96824">
        <v>469</v>
      </c>
      <c r="D96824">
        <v>5</v>
      </c>
      <c r="E96824" s="1">
        <v>44570</v>
      </c>
      <c r="F96824" s="2" t="s">
        <v>28991</v>
      </c>
      <c r="I96824" s="2"/>
      <c r="R96824" s="1">
        <v>44570</v>
      </c>
    </row>
    <row r="96825" spans="1:18" x14ac:dyDescent="0.3">
      <c r="A96825">
        <v>96824</v>
      </c>
      <c r="B96825">
        <v>1901</v>
      </c>
      <c r="C96825">
        <v>285</v>
      </c>
      <c r="D96825">
        <v>1</v>
      </c>
      <c r="E96825" s="1">
        <v>43496</v>
      </c>
      <c r="F96825" s="2"/>
      <c r="I96825" s="2"/>
      <c r="R96825" s="1">
        <v>43496</v>
      </c>
    </row>
    <row r="96826" spans="1:18" x14ac:dyDescent="0.3">
      <c r="A96826">
        <v>96825</v>
      </c>
      <c r="B96826">
        <v>1603</v>
      </c>
      <c r="C96826">
        <v>451</v>
      </c>
      <c r="D96826">
        <v>5</v>
      </c>
      <c r="E96826" s="1">
        <v>44563</v>
      </c>
      <c r="F96826" s="2" t="s">
        <v>28992</v>
      </c>
      <c r="I96826" s="2"/>
      <c r="R96826" s="1">
        <v>44563</v>
      </c>
    </row>
    <row r="96827" spans="1:18" x14ac:dyDescent="0.3">
      <c r="A96827">
        <v>96826</v>
      </c>
      <c r="B96827">
        <v>1427</v>
      </c>
      <c r="C96827">
        <v>188</v>
      </c>
      <c r="D96827">
        <v>3</v>
      </c>
      <c r="E96827" s="1">
        <v>44365</v>
      </c>
      <c r="F96827" s="2"/>
      <c r="I96827" s="2"/>
      <c r="R96827" s="1">
        <v>44365</v>
      </c>
    </row>
    <row r="96828" spans="1:18" x14ac:dyDescent="0.3">
      <c r="A96828">
        <v>96827</v>
      </c>
      <c r="B96828">
        <v>1044</v>
      </c>
      <c r="C96828">
        <v>90</v>
      </c>
      <c r="D96828">
        <v>2</v>
      </c>
      <c r="E96828" s="1">
        <v>44564</v>
      </c>
      <c r="F96828" s="2" t="s">
        <v>28993</v>
      </c>
      <c r="I96828" s="2"/>
      <c r="R96828" s="1">
        <v>44564</v>
      </c>
    </row>
    <row r="96829" spans="1:18" x14ac:dyDescent="0.3">
      <c r="A96829">
        <v>96828</v>
      </c>
      <c r="B96829">
        <v>1687</v>
      </c>
      <c r="C96829">
        <v>251</v>
      </c>
      <c r="D96829">
        <v>1</v>
      </c>
      <c r="E96829" s="1">
        <v>43913</v>
      </c>
      <c r="F96829" s="2"/>
      <c r="I96829" s="2"/>
      <c r="R96829" s="1">
        <v>43913</v>
      </c>
    </row>
    <row r="96830" spans="1:18" x14ac:dyDescent="0.3">
      <c r="A96830">
        <v>96829</v>
      </c>
      <c r="B96830">
        <v>1023</v>
      </c>
      <c r="C96830">
        <v>9</v>
      </c>
      <c r="D96830">
        <v>1</v>
      </c>
      <c r="E96830" s="1">
        <v>44687</v>
      </c>
      <c r="F96830" s="2"/>
      <c r="I96830" s="2"/>
      <c r="R96830" s="1">
        <v>44687</v>
      </c>
    </row>
    <row r="96831" spans="1:18" x14ac:dyDescent="0.3">
      <c r="A96831">
        <v>96830</v>
      </c>
      <c r="B96831">
        <v>1430</v>
      </c>
      <c r="C96831">
        <v>129</v>
      </c>
      <c r="D96831">
        <v>5</v>
      </c>
      <c r="E96831" s="1">
        <v>44874</v>
      </c>
      <c r="F96831" s="2"/>
      <c r="I96831" s="2"/>
      <c r="R96831" s="1">
        <v>44874</v>
      </c>
    </row>
    <row r="96832" spans="1:18" x14ac:dyDescent="0.3">
      <c r="A96832">
        <v>96831</v>
      </c>
      <c r="B96832">
        <v>1486</v>
      </c>
      <c r="C96832">
        <v>1</v>
      </c>
      <c r="D96832">
        <v>1</v>
      </c>
      <c r="E96832" s="1">
        <v>44427</v>
      </c>
      <c r="F96832" s="2"/>
      <c r="I96832" s="2"/>
      <c r="R96832" s="1">
        <v>44427</v>
      </c>
    </row>
    <row r="96833" spans="1:18" x14ac:dyDescent="0.3">
      <c r="A96833">
        <v>96832</v>
      </c>
      <c r="B96833">
        <v>1428</v>
      </c>
      <c r="C96833">
        <v>475</v>
      </c>
      <c r="D96833">
        <v>2</v>
      </c>
      <c r="E96833" s="1">
        <v>44626</v>
      </c>
      <c r="F96833" s="2"/>
      <c r="I96833" s="2"/>
      <c r="R96833" s="1">
        <v>44626</v>
      </c>
    </row>
    <row r="96834" spans="1:18" x14ac:dyDescent="0.3">
      <c r="A96834">
        <v>96833</v>
      </c>
      <c r="B96834">
        <v>1962</v>
      </c>
      <c r="C96834">
        <v>468</v>
      </c>
      <c r="D96834">
        <v>5</v>
      </c>
      <c r="E96834" s="1">
        <v>43784</v>
      </c>
      <c r="F96834" s="2"/>
      <c r="I96834" s="2"/>
      <c r="R96834" s="1">
        <v>43784</v>
      </c>
    </row>
    <row r="96835" spans="1:18" x14ac:dyDescent="0.3">
      <c r="A96835">
        <v>96834</v>
      </c>
      <c r="B96835">
        <v>1365</v>
      </c>
      <c r="C96835">
        <v>449</v>
      </c>
      <c r="D96835">
        <v>5</v>
      </c>
      <c r="E96835" s="1">
        <v>43866</v>
      </c>
      <c r="F96835" s="2"/>
      <c r="I96835" s="2"/>
      <c r="R96835" s="1">
        <v>43866</v>
      </c>
    </row>
    <row r="96836" spans="1:18" x14ac:dyDescent="0.3">
      <c r="A96836">
        <v>96835</v>
      </c>
      <c r="B96836">
        <v>1613</v>
      </c>
      <c r="C96836">
        <v>441</v>
      </c>
      <c r="D96836">
        <v>4</v>
      </c>
      <c r="E96836" s="1">
        <v>43829</v>
      </c>
      <c r="F96836" s="2"/>
      <c r="I96836" s="2"/>
      <c r="R96836" s="1">
        <v>43829</v>
      </c>
    </row>
    <row r="96837" spans="1:18" x14ac:dyDescent="0.3">
      <c r="A96837">
        <v>96836</v>
      </c>
      <c r="B96837">
        <v>1453</v>
      </c>
      <c r="C96837">
        <v>106</v>
      </c>
      <c r="D96837">
        <v>4</v>
      </c>
      <c r="E96837" s="1">
        <v>45367</v>
      </c>
      <c r="F96837" s="2"/>
      <c r="I96837" s="2"/>
      <c r="R96837" s="1">
        <v>45367</v>
      </c>
    </row>
    <row r="96838" spans="1:18" x14ac:dyDescent="0.3">
      <c r="A96838">
        <v>96837</v>
      </c>
      <c r="B96838">
        <v>1102</v>
      </c>
      <c r="C96838">
        <v>337</v>
      </c>
      <c r="D96838">
        <v>2</v>
      </c>
      <c r="E96838" s="1">
        <v>44565</v>
      </c>
      <c r="F96838" s="2" t="s">
        <v>28994</v>
      </c>
      <c r="I96838" s="2"/>
      <c r="R96838" s="1">
        <v>44565</v>
      </c>
    </row>
    <row r="96839" spans="1:18" x14ac:dyDescent="0.3">
      <c r="A96839">
        <v>96838</v>
      </c>
      <c r="B96839">
        <v>1715</v>
      </c>
      <c r="C96839">
        <v>210</v>
      </c>
      <c r="D96839">
        <v>2</v>
      </c>
      <c r="E96839" s="1">
        <v>44563</v>
      </c>
      <c r="F96839" s="2" t="s">
        <v>28995</v>
      </c>
      <c r="I96839" s="2"/>
      <c r="R96839" s="1">
        <v>44563</v>
      </c>
    </row>
    <row r="96840" spans="1:18" x14ac:dyDescent="0.3">
      <c r="A96840">
        <v>96839</v>
      </c>
      <c r="B96840">
        <v>1326</v>
      </c>
      <c r="C96840">
        <v>151</v>
      </c>
      <c r="D96840">
        <v>5</v>
      </c>
      <c r="E96840" s="1">
        <v>45262</v>
      </c>
      <c r="F96840" s="2"/>
      <c r="I96840" s="2"/>
      <c r="R96840" s="1">
        <v>45262</v>
      </c>
    </row>
    <row r="96841" spans="1:18" x14ac:dyDescent="0.3">
      <c r="A96841">
        <v>96840</v>
      </c>
      <c r="B96841">
        <v>1859</v>
      </c>
      <c r="C96841">
        <v>46</v>
      </c>
      <c r="D96841">
        <v>5</v>
      </c>
      <c r="E96841" s="1">
        <v>44563</v>
      </c>
      <c r="F96841" s="2" t="s">
        <v>28996</v>
      </c>
      <c r="I96841" s="2"/>
      <c r="R96841" s="1">
        <v>44563</v>
      </c>
    </row>
    <row r="96842" spans="1:18" x14ac:dyDescent="0.3">
      <c r="A96842">
        <v>96841</v>
      </c>
      <c r="B96842">
        <v>1676</v>
      </c>
      <c r="C96842">
        <v>424</v>
      </c>
      <c r="D96842">
        <v>1</v>
      </c>
      <c r="E96842" s="1">
        <v>45013</v>
      </c>
      <c r="F96842" s="2"/>
      <c r="I96842" s="2"/>
      <c r="R96842" s="1">
        <v>45013</v>
      </c>
    </row>
    <row r="96843" spans="1:18" x14ac:dyDescent="0.3">
      <c r="A96843">
        <v>96842</v>
      </c>
      <c r="B96843">
        <v>1195</v>
      </c>
      <c r="C96843">
        <v>145</v>
      </c>
      <c r="D96843">
        <v>3</v>
      </c>
      <c r="E96843" s="1">
        <v>44868</v>
      </c>
      <c r="F96843" s="2"/>
      <c r="I96843" s="2"/>
      <c r="R96843" s="1">
        <v>44868</v>
      </c>
    </row>
    <row r="96844" spans="1:18" x14ac:dyDescent="0.3">
      <c r="A96844">
        <v>96843</v>
      </c>
      <c r="B96844">
        <v>1459</v>
      </c>
      <c r="C96844">
        <v>37</v>
      </c>
      <c r="D96844">
        <v>3</v>
      </c>
      <c r="E96844" s="1">
        <v>44897</v>
      </c>
      <c r="F96844" s="2"/>
      <c r="I96844" s="2"/>
      <c r="R96844" s="1">
        <v>44897</v>
      </c>
    </row>
    <row r="96845" spans="1:18" x14ac:dyDescent="0.3">
      <c r="A96845">
        <v>96844</v>
      </c>
      <c r="B96845">
        <v>1905</v>
      </c>
      <c r="C96845">
        <v>181</v>
      </c>
      <c r="D96845">
        <v>5</v>
      </c>
      <c r="E96845" s="1">
        <v>44562</v>
      </c>
      <c r="F96845" s="2" t="s">
        <v>28997</v>
      </c>
      <c r="I96845" s="2"/>
      <c r="R96845" s="1">
        <v>44562</v>
      </c>
    </row>
    <row r="96846" spans="1:18" x14ac:dyDescent="0.3">
      <c r="A96846">
        <v>96845</v>
      </c>
      <c r="B96846">
        <v>1857</v>
      </c>
      <c r="C96846">
        <v>230</v>
      </c>
      <c r="D96846">
        <v>4</v>
      </c>
      <c r="E96846" s="1">
        <v>44569</v>
      </c>
      <c r="F96846" s="2" t="s">
        <v>28998</v>
      </c>
      <c r="I96846" s="2"/>
      <c r="R96846" s="1">
        <v>44569</v>
      </c>
    </row>
    <row r="96847" spans="1:18" x14ac:dyDescent="0.3">
      <c r="A96847">
        <v>96846</v>
      </c>
      <c r="B96847">
        <v>1035</v>
      </c>
      <c r="C96847">
        <v>236</v>
      </c>
      <c r="D96847">
        <v>5</v>
      </c>
      <c r="E96847" s="1">
        <v>44708</v>
      </c>
      <c r="F96847" s="2"/>
      <c r="I96847" s="2"/>
      <c r="R96847" s="1">
        <v>44708</v>
      </c>
    </row>
    <row r="96848" spans="1:18" x14ac:dyDescent="0.3">
      <c r="A96848">
        <v>96847</v>
      </c>
      <c r="B96848">
        <v>1867</v>
      </c>
      <c r="C96848">
        <v>375</v>
      </c>
      <c r="D96848">
        <v>5</v>
      </c>
      <c r="E96848" s="1">
        <v>44397</v>
      </c>
      <c r="F96848" s="2"/>
      <c r="I96848" s="2"/>
      <c r="R96848" s="1">
        <v>44397</v>
      </c>
    </row>
    <row r="96849" spans="1:18" x14ac:dyDescent="0.3">
      <c r="A96849">
        <v>96848</v>
      </c>
      <c r="B96849">
        <v>1244</v>
      </c>
      <c r="C96849">
        <v>13</v>
      </c>
      <c r="D96849">
        <v>3</v>
      </c>
      <c r="E96849" s="1">
        <v>43704</v>
      </c>
      <c r="F96849" s="2"/>
      <c r="I96849" s="2"/>
      <c r="R96849" s="1">
        <v>43704</v>
      </c>
    </row>
    <row r="96850" spans="1:18" x14ac:dyDescent="0.3">
      <c r="A96850">
        <v>96849</v>
      </c>
      <c r="B96850">
        <v>1948</v>
      </c>
      <c r="C96850">
        <v>446</v>
      </c>
      <c r="D96850">
        <v>4</v>
      </c>
      <c r="E96850" s="1">
        <v>43755</v>
      </c>
      <c r="F96850" s="2"/>
      <c r="I96850" s="2"/>
      <c r="R96850" s="1">
        <v>43755</v>
      </c>
    </row>
    <row r="96851" spans="1:18" x14ac:dyDescent="0.3">
      <c r="A96851">
        <v>96850</v>
      </c>
      <c r="B96851">
        <v>1291</v>
      </c>
      <c r="C96851">
        <v>329</v>
      </c>
      <c r="D96851">
        <v>1</v>
      </c>
      <c r="E96851" s="1">
        <v>44563</v>
      </c>
      <c r="F96851" s="2" t="s">
        <v>28999</v>
      </c>
      <c r="I96851" s="2"/>
      <c r="R96851" s="1">
        <v>44563</v>
      </c>
    </row>
    <row r="96852" spans="1:18" x14ac:dyDescent="0.3">
      <c r="A96852">
        <v>96851</v>
      </c>
      <c r="B96852">
        <v>1189</v>
      </c>
      <c r="C96852">
        <v>492</v>
      </c>
      <c r="D96852">
        <v>2</v>
      </c>
      <c r="E96852" s="1">
        <v>44564</v>
      </c>
      <c r="F96852" s="2" t="s">
        <v>29000</v>
      </c>
      <c r="I96852" s="2"/>
      <c r="R96852" s="1">
        <v>44564</v>
      </c>
    </row>
    <row r="96853" spans="1:18" x14ac:dyDescent="0.3">
      <c r="A96853">
        <v>96852</v>
      </c>
      <c r="B96853">
        <v>1441</v>
      </c>
      <c r="C96853">
        <v>271</v>
      </c>
      <c r="D96853">
        <v>3</v>
      </c>
      <c r="E96853" s="1">
        <v>44565</v>
      </c>
      <c r="F96853" s="2" t="s">
        <v>29001</v>
      </c>
      <c r="I96853" s="2"/>
      <c r="R96853" s="1">
        <v>44565</v>
      </c>
    </row>
    <row r="96854" spans="1:18" x14ac:dyDescent="0.3">
      <c r="A96854">
        <v>96853</v>
      </c>
      <c r="B96854">
        <v>1060</v>
      </c>
      <c r="C96854">
        <v>235</v>
      </c>
      <c r="D96854">
        <v>2</v>
      </c>
      <c r="E96854" s="1">
        <v>45446</v>
      </c>
      <c r="F96854" s="2"/>
      <c r="I96854" s="2"/>
      <c r="R96854" s="1">
        <v>45446</v>
      </c>
    </row>
    <row r="96855" spans="1:18" x14ac:dyDescent="0.3">
      <c r="A96855">
        <v>96854</v>
      </c>
      <c r="B96855">
        <v>1988</v>
      </c>
      <c r="C96855">
        <v>203</v>
      </c>
      <c r="D96855">
        <v>5</v>
      </c>
      <c r="E96855" s="1">
        <v>44571</v>
      </c>
      <c r="F96855" s="2" t="s">
        <v>29002</v>
      </c>
      <c r="I96855" s="2"/>
      <c r="R96855" s="1">
        <v>44571</v>
      </c>
    </row>
    <row r="96856" spans="1:18" x14ac:dyDescent="0.3">
      <c r="A96856">
        <v>96855</v>
      </c>
      <c r="B96856">
        <v>1315</v>
      </c>
      <c r="C96856">
        <v>80</v>
      </c>
      <c r="D96856">
        <v>5</v>
      </c>
      <c r="E96856" s="1">
        <v>45241</v>
      </c>
      <c r="F96856" s="2"/>
      <c r="I96856" s="2"/>
      <c r="R96856" s="1">
        <v>45241</v>
      </c>
    </row>
    <row r="96857" spans="1:18" x14ac:dyDescent="0.3">
      <c r="A96857">
        <v>96856</v>
      </c>
      <c r="B96857">
        <v>1223</v>
      </c>
      <c r="C96857">
        <v>339</v>
      </c>
      <c r="D96857">
        <v>2</v>
      </c>
      <c r="E96857" s="1">
        <v>44569</v>
      </c>
      <c r="F96857" s="2" t="s">
        <v>29003</v>
      </c>
      <c r="I96857" s="2"/>
      <c r="R96857" s="1">
        <v>44569</v>
      </c>
    </row>
    <row r="96858" spans="1:18" x14ac:dyDescent="0.3">
      <c r="A96858">
        <v>96857</v>
      </c>
      <c r="B96858">
        <v>1867</v>
      </c>
      <c r="C96858">
        <v>88</v>
      </c>
      <c r="D96858">
        <v>1</v>
      </c>
      <c r="E96858" s="1">
        <v>44570</v>
      </c>
      <c r="F96858" s="2" t="s">
        <v>29004</v>
      </c>
      <c r="I96858" s="2"/>
      <c r="R96858" s="1">
        <v>44570</v>
      </c>
    </row>
    <row r="96859" spans="1:18" x14ac:dyDescent="0.3">
      <c r="A96859">
        <v>96858</v>
      </c>
      <c r="B96859">
        <v>1097</v>
      </c>
      <c r="C96859">
        <v>368</v>
      </c>
      <c r="D96859">
        <v>2</v>
      </c>
      <c r="E96859" s="1">
        <v>43655</v>
      </c>
      <c r="F96859" s="2"/>
      <c r="I96859" s="2"/>
      <c r="R96859" s="1">
        <v>43655</v>
      </c>
    </row>
    <row r="96860" spans="1:18" x14ac:dyDescent="0.3">
      <c r="A96860">
        <v>96859</v>
      </c>
      <c r="B96860">
        <v>1774</v>
      </c>
      <c r="C96860">
        <v>301</v>
      </c>
      <c r="D96860">
        <v>3</v>
      </c>
      <c r="E96860" s="1">
        <v>45060</v>
      </c>
      <c r="F96860" s="2"/>
      <c r="I96860" s="2"/>
      <c r="R96860" s="1">
        <v>45060</v>
      </c>
    </row>
    <row r="96861" spans="1:18" x14ac:dyDescent="0.3">
      <c r="A96861">
        <v>96860</v>
      </c>
      <c r="B96861">
        <v>1903</v>
      </c>
      <c r="C96861">
        <v>27</v>
      </c>
      <c r="D96861">
        <v>1</v>
      </c>
      <c r="E96861" s="1">
        <v>45278</v>
      </c>
      <c r="F96861" s="2"/>
      <c r="I96861" s="2"/>
      <c r="R96861" s="1">
        <v>45278</v>
      </c>
    </row>
    <row r="96862" spans="1:18" x14ac:dyDescent="0.3">
      <c r="A96862">
        <v>96861</v>
      </c>
      <c r="B96862">
        <v>1744</v>
      </c>
      <c r="C96862">
        <v>349</v>
      </c>
      <c r="D96862">
        <v>5</v>
      </c>
      <c r="E96862" s="1">
        <v>44571</v>
      </c>
      <c r="F96862" s="2"/>
      <c r="I96862" s="2"/>
      <c r="R96862" s="1">
        <v>44571</v>
      </c>
    </row>
    <row r="96863" spans="1:18" x14ac:dyDescent="0.3">
      <c r="A96863">
        <v>96862</v>
      </c>
      <c r="B96863">
        <v>1383</v>
      </c>
      <c r="C96863">
        <v>81</v>
      </c>
      <c r="D96863">
        <v>1</v>
      </c>
      <c r="E96863" s="1">
        <v>43485</v>
      </c>
      <c r="F96863" s="2"/>
      <c r="I96863" s="2"/>
      <c r="R96863" s="1">
        <v>43485</v>
      </c>
    </row>
    <row r="96864" spans="1:18" x14ac:dyDescent="0.3">
      <c r="A96864">
        <v>96863</v>
      </c>
      <c r="B96864">
        <v>1149</v>
      </c>
      <c r="C96864">
        <v>239</v>
      </c>
      <c r="D96864">
        <v>2</v>
      </c>
      <c r="E96864" s="1">
        <v>44566</v>
      </c>
      <c r="F96864" s="2" t="s">
        <v>29005</v>
      </c>
      <c r="I96864" s="2"/>
      <c r="R96864" s="1">
        <v>44566</v>
      </c>
    </row>
    <row r="96865" spans="1:18" x14ac:dyDescent="0.3">
      <c r="A96865">
        <v>96864</v>
      </c>
      <c r="B96865">
        <v>1272</v>
      </c>
      <c r="C96865">
        <v>159</v>
      </c>
      <c r="D96865">
        <v>2</v>
      </c>
      <c r="E96865" s="1">
        <v>44566</v>
      </c>
      <c r="F96865" s="2" t="s">
        <v>29006</v>
      </c>
      <c r="I96865" s="2"/>
      <c r="R96865" s="1">
        <v>44566</v>
      </c>
    </row>
    <row r="96866" spans="1:18" x14ac:dyDescent="0.3">
      <c r="A96866">
        <v>96865</v>
      </c>
      <c r="B96866">
        <v>1783</v>
      </c>
      <c r="C96866">
        <v>43</v>
      </c>
      <c r="D96866">
        <v>4</v>
      </c>
      <c r="E96866" s="1">
        <v>44793</v>
      </c>
      <c r="F96866" s="2"/>
      <c r="I96866" s="2"/>
      <c r="R96866" s="1">
        <v>44793</v>
      </c>
    </row>
    <row r="96867" spans="1:18" x14ac:dyDescent="0.3">
      <c r="A96867">
        <v>96866</v>
      </c>
      <c r="B96867">
        <v>1235</v>
      </c>
      <c r="C96867">
        <v>302</v>
      </c>
      <c r="D96867">
        <v>5</v>
      </c>
      <c r="E96867" s="1">
        <v>45517</v>
      </c>
      <c r="F96867" s="2"/>
      <c r="I96867" s="2"/>
      <c r="R96867" s="1">
        <v>45517</v>
      </c>
    </row>
    <row r="96868" spans="1:18" x14ac:dyDescent="0.3">
      <c r="A96868">
        <v>96867</v>
      </c>
      <c r="B96868">
        <v>1650</v>
      </c>
      <c r="C96868">
        <v>448</v>
      </c>
      <c r="D96868">
        <v>4</v>
      </c>
      <c r="E96868" s="1">
        <v>45617</v>
      </c>
      <c r="F96868" s="2"/>
      <c r="I96868" s="2"/>
      <c r="R96868" s="1">
        <v>45617</v>
      </c>
    </row>
    <row r="96869" spans="1:18" x14ac:dyDescent="0.3">
      <c r="A96869">
        <v>96868</v>
      </c>
      <c r="B96869">
        <v>1855</v>
      </c>
      <c r="C96869">
        <v>183</v>
      </c>
      <c r="D96869">
        <v>5</v>
      </c>
      <c r="E96869" s="1">
        <v>43659</v>
      </c>
      <c r="F96869" s="2"/>
      <c r="I96869" s="2"/>
      <c r="R96869" s="1">
        <v>43659</v>
      </c>
    </row>
    <row r="96870" spans="1:18" x14ac:dyDescent="0.3">
      <c r="A96870">
        <v>96869</v>
      </c>
      <c r="B96870">
        <v>1049</v>
      </c>
      <c r="C96870">
        <v>427</v>
      </c>
      <c r="D96870">
        <v>1</v>
      </c>
      <c r="E96870" s="1">
        <v>44475</v>
      </c>
      <c r="F96870" s="2"/>
      <c r="I96870" s="2"/>
      <c r="R96870" s="1">
        <v>44475</v>
      </c>
    </row>
    <row r="96871" spans="1:18" x14ac:dyDescent="0.3">
      <c r="A96871">
        <v>96870</v>
      </c>
      <c r="B96871">
        <v>1738</v>
      </c>
      <c r="C96871">
        <v>435</v>
      </c>
      <c r="D96871">
        <v>2</v>
      </c>
      <c r="E96871" s="1">
        <v>44567</v>
      </c>
      <c r="F96871" s="2" t="s">
        <v>29007</v>
      </c>
      <c r="I96871" s="2"/>
      <c r="R96871" s="1">
        <v>44567</v>
      </c>
    </row>
    <row r="96872" spans="1:18" x14ac:dyDescent="0.3">
      <c r="A96872">
        <v>96871</v>
      </c>
      <c r="B96872">
        <v>1454</v>
      </c>
      <c r="C96872">
        <v>172</v>
      </c>
      <c r="D96872">
        <v>5</v>
      </c>
      <c r="E96872" s="1">
        <v>44568</v>
      </c>
      <c r="F96872" s="2" t="s">
        <v>29008</v>
      </c>
      <c r="I96872" s="2"/>
      <c r="R96872" s="1">
        <v>44568</v>
      </c>
    </row>
    <row r="96873" spans="1:18" x14ac:dyDescent="0.3">
      <c r="A96873">
        <v>96872</v>
      </c>
      <c r="B96873">
        <v>1626</v>
      </c>
      <c r="C96873">
        <v>279</v>
      </c>
      <c r="D96873">
        <v>4</v>
      </c>
      <c r="E96873" s="1">
        <v>44564</v>
      </c>
      <c r="F96873" s="2" t="s">
        <v>29009</v>
      </c>
      <c r="I96873" s="2"/>
      <c r="R96873" s="1">
        <v>44564</v>
      </c>
    </row>
    <row r="96874" spans="1:18" x14ac:dyDescent="0.3">
      <c r="A96874">
        <v>96873</v>
      </c>
      <c r="B96874">
        <v>1721</v>
      </c>
      <c r="C96874">
        <v>331</v>
      </c>
      <c r="D96874">
        <v>3</v>
      </c>
      <c r="E96874" s="1">
        <v>45457</v>
      </c>
      <c r="F96874" s="2"/>
      <c r="I96874" s="2"/>
      <c r="R96874" s="1">
        <v>45457</v>
      </c>
    </row>
    <row r="96875" spans="1:18" x14ac:dyDescent="0.3">
      <c r="A96875">
        <v>96874</v>
      </c>
      <c r="B96875">
        <v>1308</v>
      </c>
      <c r="C96875">
        <v>481</v>
      </c>
      <c r="D96875">
        <v>1</v>
      </c>
      <c r="E96875" s="1">
        <v>45406</v>
      </c>
      <c r="F96875" s="2"/>
      <c r="I96875" s="2"/>
      <c r="R96875" s="1">
        <v>45406</v>
      </c>
    </row>
    <row r="96876" spans="1:18" x14ac:dyDescent="0.3">
      <c r="A96876">
        <v>96875</v>
      </c>
      <c r="B96876">
        <v>1259</v>
      </c>
      <c r="C96876">
        <v>418</v>
      </c>
      <c r="D96876">
        <v>3</v>
      </c>
      <c r="E96876" s="1">
        <v>44969</v>
      </c>
      <c r="F96876" s="2"/>
      <c r="I96876" s="2"/>
      <c r="R96876" s="1">
        <v>44969</v>
      </c>
    </row>
    <row r="96877" spans="1:18" x14ac:dyDescent="0.3">
      <c r="A96877">
        <v>96876</v>
      </c>
      <c r="B96877">
        <v>1181</v>
      </c>
      <c r="C96877">
        <v>218</v>
      </c>
      <c r="D96877">
        <v>1</v>
      </c>
      <c r="E96877" s="1">
        <v>44567</v>
      </c>
      <c r="F96877" s="2" t="s">
        <v>29010</v>
      </c>
      <c r="I96877" s="2"/>
      <c r="R96877" s="1">
        <v>44567</v>
      </c>
    </row>
    <row r="96878" spans="1:18" x14ac:dyDescent="0.3">
      <c r="A96878">
        <v>96877</v>
      </c>
      <c r="B96878">
        <v>1220</v>
      </c>
      <c r="C96878">
        <v>275</v>
      </c>
      <c r="D96878">
        <v>5</v>
      </c>
      <c r="E96878" s="1">
        <v>45215</v>
      </c>
      <c r="F96878" s="2"/>
      <c r="I96878" s="2"/>
      <c r="R96878" s="1">
        <v>45215</v>
      </c>
    </row>
    <row r="96879" spans="1:18" x14ac:dyDescent="0.3">
      <c r="A96879">
        <v>96878</v>
      </c>
      <c r="B96879">
        <v>1103</v>
      </c>
      <c r="C96879">
        <v>259</v>
      </c>
      <c r="D96879">
        <v>2</v>
      </c>
      <c r="E96879" s="1">
        <v>45381</v>
      </c>
      <c r="F96879" s="2"/>
      <c r="I96879" s="2"/>
      <c r="R96879" s="1">
        <v>45381</v>
      </c>
    </row>
    <row r="96880" spans="1:18" x14ac:dyDescent="0.3">
      <c r="A96880">
        <v>96879</v>
      </c>
      <c r="B96880">
        <v>1965</v>
      </c>
      <c r="C96880">
        <v>23</v>
      </c>
      <c r="D96880">
        <v>4</v>
      </c>
      <c r="E96880" s="1">
        <v>44752</v>
      </c>
      <c r="F96880" s="2"/>
      <c r="I96880" s="2"/>
      <c r="R96880" s="1">
        <v>44752</v>
      </c>
    </row>
    <row r="96881" spans="1:18" x14ac:dyDescent="0.3">
      <c r="A96881">
        <v>96880</v>
      </c>
      <c r="B96881">
        <v>1801</v>
      </c>
      <c r="C96881">
        <v>434</v>
      </c>
      <c r="D96881">
        <v>5</v>
      </c>
      <c r="E96881" s="1">
        <v>45641</v>
      </c>
      <c r="F96881" s="2"/>
      <c r="I96881" s="2"/>
      <c r="R96881" s="1">
        <v>45641</v>
      </c>
    </row>
    <row r="96882" spans="1:18" x14ac:dyDescent="0.3">
      <c r="A96882">
        <v>96881</v>
      </c>
      <c r="B96882">
        <v>1202</v>
      </c>
      <c r="C96882">
        <v>295</v>
      </c>
      <c r="D96882">
        <v>5</v>
      </c>
      <c r="E96882" s="1">
        <v>43466</v>
      </c>
      <c r="F96882" s="2"/>
      <c r="I96882" s="2"/>
      <c r="R96882" s="1">
        <v>43466</v>
      </c>
    </row>
    <row r="96883" spans="1:18" x14ac:dyDescent="0.3">
      <c r="A96883">
        <v>96882</v>
      </c>
      <c r="B96883">
        <v>1728</v>
      </c>
      <c r="C96883">
        <v>100</v>
      </c>
      <c r="D96883">
        <v>2</v>
      </c>
      <c r="E96883" s="1">
        <v>44569</v>
      </c>
      <c r="F96883" s="2" t="s">
        <v>29011</v>
      </c>
      <c r="I96883" s="2"/>
      <c r="R96883" s="1">
        <v>44569</v>
      </c>
    </row>
    <row r="96884" spans="1:18" x14ac:dyDescent="0.3">
      <c r="A96884">
        <v>96883</v>
      </c>
      <c r="B96884">
        <v>1653</v>
      </c>
      <c r="C96884">
        <v>388</v>
      </c>
      <c r="D96884">
        <v>5</v>
      </c>
      <c r="E96884" s="1">
        <v>44811</v>
      </c>
      <c r="F96884" s="2"/>
      <c r="I96884" s="2"/>
      <c r="R96884" s="1">
        <v>44811</v>
      </c>
    </row>
    <row r="96885" spans="1:18" x14ac:dyDescent="0.3">
      <c r="A96885">
        <v>96884</v>
      </c>
      <c r="B96885">
        <v>1196</v>
      </c>
      <c r="C96885">
        <v>71</v>
      </c>
      <c r="D96885">
        <v>5</v>
      </c>
      <c r="E96885" s="1">
        <v>44569</v>
      </c>
      <c r="F96885" s="2" t="s">
        <v>29012</v>
      </c>
      <c r="I96885" s="2"/>
      <c r="R96885" s="1">
        <v>44569</v>
      </c>
    </row>
    <row r="96886" spans="1:18" x14ac:dyDescent="0.3">
      <c r="A96886">
        <v>96885</v>
      </c>
      <c r="B96886">
        <v>1272</v>
      </c>
      <c r="C96886">
        <v>234</v>
      </c>
      <c r="D96886">
        <v>4</v>
      </c>
      <c r="E96886" s="1">
        <v>45014</v>
      </c>
      <c r="F96886" s="2"/>
      <c r="I96886" s="2"/>
      <c r="R96886" s="1">
        <v>45014</v>
      </c>
    </row>
    <row r="96887" spans="1:18" x14ac:dyDescent="0.3">
      <c r="A96887">
        <v>96886</v>
      </c>
      <c r="B96887">
        <v>1917</v>
      </c>
      <c r="C96887">
        <v>407</v>
      </c>
      <c r="D96887">
        <v>5</v>
      </c>
      <c r="E96887" s="1">
        <v>43668</v>
      </c>
      <c r="F96887" s="2"/>
      <c r="I96887" s="2"/>
      <c r="R96887" s="1">
        <v>43668</v>
      </c>
    </row>
    <row r="96888" spans="1:18" x14ac:dyDescent="0.3">
      <c r="A96888">
        <v>96887</v>
      </c>
      <c r="B96888">
        <v>1465</v>
      </c>
      <c r="C96888">
        <v>181</v>
      </c>
      <c r="D96888">
        <v>4</v>
      </c>
      <c r="E96888" s="1">
        <v>43788</v>
      </c>
      <c r="F96888" s="2"/>
      <c r="I96888" s="2"/>
      <c r="R96888" s="1">
        <v>43788</v>
      </c>
    </row>
    <row r="96889" spans="1:18" x14ac:dyDescent="0.3">
      <c r="A96889">
        <v>96888</v>
      </c>
      <c r="B96889">
        <v>1010</v>
      </c>
      <c r="C96889">
        <v>297</v>
      </c>
      <c r="D96889">
        <v>1</v>
      </c>
      <c r="E96889" s="1">
        <v>44841</v>
      </c>
      <c r="F96889" s="2"/>
      <c r="I96889" s="2"/>
      <c r="R96889" s="1">
        <v>44841</v>
      </c>
    </row>
    <row r="96890" spans="1:18" x14ac:dyDescent="0.3">
      <c r="A96890">
        <v>96889</v>
      </c>
      <c r="B96890">
        <v>1359</v>
      </c>
      <c r="C96890">
        <v>319</v>
      </c>
      <c r="D96890">
        <v>3</v>
      </c>
      <c r="E96890" s="1">
        <v>44569</v>
      </c>
      <c r="F96890" s="2" t="s">
        <v>29013</v>
      </c>
      <c r="I96890" s="2"/>
      <c r="R96890" s="1">
        <v>44569</v>
      </c>
    </row>
    <row r="96891" spans="1:18" x14ac:dyDescent="0.3">
      <c r="A96891">
        <v>96890</v>
      </c>
      <c r="B96891">
        <v>1027</v>
      </c>
      <c r="C96891">
        <v>475</v>
      </c>
      <c r="D96891">
        <v>3</v>
      </c>
      <c r="E96891" s="1">
        <v>43662</v>
      </c>
      <c r="F96891" s="2"/>
      <c r="I96891" s="2"/>
      <c r="R96891" s="1">
        <v>43662</v>
      </c>
    </row>
    <row r="96892" spans="1:18" x14ac:dyDescent="0.3">
      <c r="A96892">
        <v>96891</v>
      </c>
      <c r="B96892">
        <v>1977</v>
      </c>
      <c r="C96892">
        <v>270</v>
      </c>
      <c r="D96892">
        <v>2</v>
      </c>
      <c r="E96892" s="1">
        <v>44121</v>
      </c>
      <c r="F96892" s="2"/>
      <c r="I96892" s="2"/>
      <c r="R96892" s="1">
        <v>44121</v>
      </c>
    </row>
    <row r="96893" spans="1:18" x14ac:dyDescent="0.3">
      <c r="A96893">
        <v>96892</v>
      </c>
      <c r="B96893">
        <v>1321</v>
      </c>
      <c r="C96893">
        <v>129</v>
      </c>
      <c r="D96893">
        <v>2</v>
      </c>
      <c r="E96893" s="1">
        <v>44569</v>
      </c>
      <c r="F96893" s="2" t="s">
        <v>29014</v>
      </c>
      <c r="I96893" s="2"/>
      <c r="R96893" s="1">
        <v>44569</v>
      </c>
    </row>
    <row r="96894" spans="1:18" x14ac:dyDescent="0.3">
      <c r="A96894">
        <v>96893</v>
      </c>
      <c r="B96894">
        <v>1545</v>
      </c>
      <c r="C96894">
        <v>313</v>
      </c>
      <c r="D96894">
        <v>5</v>
      </c>
      <c r="E96894" s="1">
        <v>44567</v>
      </c>
      <c r="F96894" s="2" t="s">
        <v>29015</v>
      </c>
      <c r="I96894" s="2"/>
      <c r="R96894" s="1">
        <v>44567</v>
      </c>
    </row>
    <row r="96895" spans="1:18" x14ac:dyDescent="0.3">
      <c r="A96895">
        <v>96894</v>
      </c>
      <c r="B96895">
        <v>1187</v>
      </c>
      <c r="C96895">
        <v>187</v>
      </c>
      <c r="D96895">
        <v>3</v>
      </c>
      <c r="E96895" s="1">
        <v>45029</v>
      </c>
      <c r="F96895" s="2"/>
      <c r="I96895" s="2"/>
      <c r="R96895" s="1">
        <v>45029</v>
      </c>
    </row>
    <row r="96896" spans="1:18" x14ac:dyDescent="0.3">
      <c r="A96896">
        <v>96895</v>
      </c>
      <c r="B96896">
        <v>1666</v>
      </c>
      <c r="C96896">
        <v>470</v>
      </c>
      <c r="D96896">
        <v>1</v>
      </c>
      <c r="E96896" s="1">
        <v>45217</v>
      </c>
      <c r="F96896" s="2"/>
      <c r="I96896" s="2"/>
      <c r="R96896" s="1">
        <v>45217</v>
      </c>
    </row>
    <row r="96897" spans="1:18" x14ac:dyDescent="0.3">
      <c r="A96897">
        <v>96896</v>
      </c>
      <c r="B96897">
        <v>1666</v>
      </c>
      <c r="C96897">
        <v>169</v>
      </c>
      <c r="D96897">
        <v>3</v>
      </c>
      <c r="E96897" s="1">
        <v>44566</v>
      </c>
      <c r="F96897" s="2" t="s">
        <v>29016</v>
      </c>
      <c r="I96897" s="2"/>
      <c r="R96897" s="1">
        <v>44566</v>
      </c>
    </row>
    <row r="96898" spans="1:18" x14ac:dyDescent="0.3">
      <c r="A96898">
        <v>96897</v>
      </c>
      <c r="B96898">
        <v>1441</v>
      </c>
      <c r="C96898">
        <v>440</v>
      </c>
      <c r="D96898">
        <v>3</v>
      </c>
      <c r="E96898" s="1">
        <v>44443</v>
      </c>
      <c r="F96898" s="2"/>
      <c r="I96898" s="2"/>
      <c r="R96898" s="1">
        <v>44443</v>
      </c>
    </row>
    <row r="96899" spans="1:18" x14ac:dyDescent="0.3">
      <c r="A96899">
        <v>96898</v>
      </c>
      <c r="B96899">
        <v>1219</v>
      </c>
      <c r="C96899">
        <v>359</v>
      </c>
      <c r="D96899">
        <v>5</v>
      </c>
      <c r="E96899" s="1">
        <v>45451</v>
      </c>
      <c r="F96899" s="2"/>
      <c r="I96899" s="2"/>
      <c r="R96899" s="1">
        <v>45451</v>
      </c>
    </row>
    <row r="96900" spans="1:18" x14ac:dyDescent="0.3">
      <c r="A96900">
        <v>96899</v>
      </c>
      <c r="B96900">
        <v>1259</v>
      </c>
      <c r="C96900">
        <v>142</v>
      </c>
      <c r="D96900">
        <v>5</v>
      </c>
      <c r="E96900" s="1">
        <v>44567</v>
      </c>
      <c r="F96900" s="2" t="s">
        <v>29017</v>
      </c>
      <c r="I96900" s="2"/>
      <c r="R96900" s="1">
        <v>44567</v>
      </c>
    </row>
    <row r="96901" spans="1:18" x14ac:dyDescent="0.3">
      <c r="A96901">
        <v>96900</v>
      </c>
      <c r="B96901">
        <v>1875</v>
      </c>
      <c r="C96901">
        <v>498</v>
      </c>
      <c r="D96901">
        <v>5</v>
      </c>
      <c r="E96901" s="1">
        <v>44562</v>
      </c>
      <c r="F96901" s="2" t="s">
        <v>29018</v>
      </c>
      <c r="I96901" s="2"/>
      <c r="R96901" s="1">
        <v>44562</v>
      </c>
    </row>
    <row r="96902" spans="1:18" x14ac:dyDescent="0.3">
      <c r="A96902">
        <v>96901</v>
      </c>
      <c r="B96902">
        <v>1166</v>
      </c>
      <c r="C96902">
        <v>468</v>
      </c>
      <c r="D96902">
        <v>1</v>
      </c>
      <c r="E96902" s="1">
        <v>44569</v>
      </c>
      <c r="F96902" s="2" t="s">
        <v>29019</v>
      </c>
      <c r="I96902" s="2"/>
      <c r="R96902" s="1">
        <v>44569</v>
      </c>
    </row>
    <row r="96903" spans="1:18" x14ac:dyDescent="0.3">
      <c r="A96903">
        <v>96902</v>
      </c>
      <c r="B96903">
        <v>1007</v>
      </c>
      <c r="C96903">
        <v>213</v>
      </c>
      <c r="D96903">
        <v>1</v>
      </c>
      <c r="E96903" s="1">
        <v>44536</v>
      </c>
      <c r="F96903" s="2"/>
      <c r="I96903" s="2"/>
      <c r="R96903" s="1">
        <v>44536</v>
      </c>
    </row>
    <row r="96904" spans="1:18" x14ac:dyDescent="0.3">
      <c r="A96904">
        <v>96903</v>
      </c>
      <c r="B96904">
        <v>1830</v>
      </c>
      <c r="C96904">
        <v>210</v>
      </c>
      <c r="D96904">
        <v>2</v>
      </c>
      <c r="E96904" s="1">
        <v>44571</v>
      </c>
      <c r="F96904" s="2" t="s">
        <v>29020</v>
      </c>
      <c r="I96904" s="2"/>
      <c r="R96904" s="1">
        <v>44571</v>
      </c>
    </row>
    <row r="96905" spans="1:18" x14ac:dyDescent="0.3">
      <c r="A96905">
        <v>96904</v>
      </c>
      <c r="B96905">
        <v>1616</v>
      </c>
      <c r="C96905">
        <v>245</v>
      </c>
      <c r="D96905">
        <v>1</v>
      </c>
      <c r="E96905" s="1">
        <v>45490</v>
      </c>
      <c r="F96905" s="2"/>
      <c r="I96905" s="2"/>
      <c r="R96905" s="1">
        <v>45490</v>
      </c>
    </row>
    <row r="96906" spans="1:18" x14ac:dyDescent="0.3">
      <c r="A96906">
        <v>96905</v>
      </c>
      <c r="B96906">
        <v>1637</v>
      </c>
      <c r="C96906">
        <v>321</v>
      </c>
      <c r="D96906">
        <v>3</v>
      </c>
      <c r="E96906" s="1">
        <v>44567</v>
      </c>
      <c r="F96906" s="2" t="s">
        <v>29021</v>
      </c>
      <c r="I96906" s="2"/>
      <c r="R96906" s="1">
        <v>44567</v>
      </c>
    </row>
    <row r="96907" spans="1:18" x14ac:dyDescent="0.3">
      <c r="A96907">
        <v>96906</v>
      </c>
      <c r="B96907">
        <v>1427</v>
      </c>
      <c r="C96907">
        <v>45</v>
      </c>
      <c r="D96907">
        <v>3</v>
      </c>
      <c r="E96907" s="1">
        <v>44568</v>
      </c>
      <c r="F96907" s="2" t="s">
        <v>29022</v>
      </c>
      <c r="I96907" s="2"/>
      <c r="R96907" s="1">
        <v>44568</v>
      </c>
    </row>
    <row r="96908" spans="1:18" x14ac:dyDescent="0.3">
      <c r="A96908">
        <v>96907</v>
      </c>
      <c r="B96908">
        <v>1994</v>
      </c>
      <c r="C96908">
        <v>395</v>
      </c>
      <c r="D96908">
        <v>5</v>
      </c>
      <c r="E96908" s="1">
        <v>44570</v>
      </c>
      <c r="F96908" s="2" t="s">
        <v>29023</v>
      </c>
      <c r="I96908" s="2"/>
      <c r="R96908" s="1">
        <v>44570</v>
      </c>
    </row>
    <row r="96909" spans="1:18" x14ac:dyDescent="0.3">
      <c r="A96909">
        <v>96908</v>
      </c>
      <c r="B96909">
        <v>1530</v>
      </c>
      <c r="C96909">
        <v>403</v>
      </c>
      <c r="D96909">
        <v>5</v>
      </c>
      <c r="E96909" s="1">
        <v>44284</v>
      </c>
      <c r="F96909" s="2"/>
      <c r="I96909" s="2"/>
      <c r="R96909" s="1">
        <v>44284</v>
      </c>
    </row>
    <row r="96910" spans="1:18" x14ac:dyDescent="0.3">
      <c r="A96910">
        <v>96909</v>
      </c>
      <c r="B96910">
        <v>1537</v>
      </c>
      <c r="C96910">
        <v>9</v>
      </c>
      <c r="D96910">
        <v>2</v>
      </c>
      <c r="E96910" s="1">
        <v>44568</v>
      </c>
      <c r="F96910" s="2" t="s">
        <v>29024</v>
      </c>
      <c r="I96910" s="2"/>
      <c r="R96910" s="1">
        <v>44568</v>
      </c>
    </row>
    <row r="96911" spans="1:18" x14ac:dyDescent="0.3">
      <c r="A96911">
        <v>96910</v>
      </c>
      <c r="B96911">
        <v>1286</v>
      </c>
      <c r="C96911">
        <v>490</v>
      </c>
      <c r="D96911">
        <v>4</v>
      </c>
      <c r="E96911" s="1">
        <v>44564</v>
      </c>
      <c r="F96911" s="2" t="s">
        <v>29025</v>
      </c>
      <c r="I96911" s="2"/>
      <c r="R96911" s="1">
        <v>44564</v>
      </c>
    </row>
    <row r="96912" spans="1:18" x14ac:dyDescent="0.3">
      <c r="A96912">
        <v>96911</v>
      </c>
      <c r="B96912">
        <v>1285</v>
      </c>
      <c r="C96912">
        <v>493</v>
      </c>
      <c r="D96912">
        <v>4</v>
      </c>
      <c r="E96912" s="1">
        <v>44565</v>
      </c>
      <c r="F96912" s="2" t="s">
        <v>29026</v>
      </c>
      <c r="I96912" s="2"/>
      <c r="R96912" s="1">
        <v>44565</v>
      </c>
    </row>
    <row r="96913" spans="1:18" x14ac:dyDescent="0.3">
      <c r="A96913">
        <v>96912</v>
      </c>
      <c r="B96913">
        <v>1550</v>
      </c>
      <c r="C96913">
        <v>157</v>
      </c>
      <c r="D96913">
        <v>4</v>
      </c>
      <c r="E96913" s="1">
        <v>43785</v>
      </c>
      <c r="F96913" s="2"/>
      <c r="I96913" s="2"/>
      <c r="R96913" s="1">
        <v>43785</v>
      </c>
    </row>
    <row r="96914" spans="1:18" x14ac:dyDescent="0.3">
      <c r="A96914">
        <v>96913</v>
      </c>
      <c r="B96914">
        <v>1708</v>
      </c>
      <c r="C96914">
        <v>172</v>
      </c>
      <c r="D96914">
        <v>1</v>
      </c>
      <c r="E96914" s="1">
        <v>43941</v>
      </c>
      <c r="F96914" s="2"/>
      <c r="I96914" s="2"/>
      <c r="R96914" s="1">
        <v>43941</v>
      </c>
    </row>
    <row r="96915" spans="1:18" x14ac:dyDescent="0.3">
      <c r="A96915">
        <v>96914</v>
      </c>
      <c r="B96915">
        <v>1959</v>
      </c>
      <c r="C96915">
        <v>193</v>
      </c>
      <c r="D96915">
        <v>3</v>
      </c>
      <c r="E96915" s="1">
        <v>44566</v>
      </c>
      <c r="F96915" s="2" t="s">
        <v>29027</v>
      </c>
      <c r="I96915" s="2"/>
      <c r="R96915" s="1">
        <v>44566</v>
      </c>
    </row>
    <row r="96916" spans="1:18" x14ac:dyDescent="0.3">
      <c r="A96916">
        <v>96915</v>
      </c>
      <c r="B96916">
        <v>1644</v>
      </c>
      <c r="C96916">
        <v>143</v>
      </c>
      <c r="D96916">
        <v>2</v>
      </c>
      <c r="E96916" s="1">
        <v>44024</v>
      </c>
      <c r="F96916" s="2"/>
      <c r="I96916" s="2"/>
      <c r="R96916" s="1">
        <v>44024</v>
      </c>
    </row>
    <row r="96917" spans="1:18" x14ac:dyDescent="0.3">
      <c r="A96917">
        <v>96916</v>
      </c>
      <c r="B96917">
        <v>1575</v>
      </c>
      <c r="C96917">
        <v>318</v>
      </c>
      <c r="D96917">
        <v>2</v>
      </c>
      <c r="E96917" s="1">
        <v>44565</v>
      </c>
      <c r="F96917" s="2" t="s">
        <v>29028</v>
      </c>
      <c r="I96917" s="2"/>
      <c r="R96917" s="1">
        <v>44565</v>
      </c>
    </row>
    <row r="96918" spans="1:18" x14ac:dyDescent="0.3">
      <c r="A96918">
        <v>96917</v>
      </c>
      <c r="B96918">
        <v>1528</v>
      </c>
      <c r="C96918">
        <v>76</v>
      </c>
      <c r="D96918">
        <v>5</v>
      </c>
      <c r="E96918" s="1">
        <v>45529</v>
      </c>
      <c r="F96918" s="2"/>
      <c r="I96918" s="2"/>
      <c r="R96918" s="1">
        <v>45529</v>
      </c>
    </row>
    <row r="96919" spans="1:18" x14ac:dyDescent="0.3">
      <c r="A96919">
        <v>96918</v>
      </c>
      <c r="B96919">
        <v>1957</v>
      </c>
      <c r="C96919">
        <v>204</v>
      </c>
      <c r="D96919">
        <v>1</v>
      </c>
      <c r="E96919" s="1">
        <v>44155</v>
      </c>
      <c r="F96919" s="2"/>
      <c r="I96919" s="2"/>
      <c r="R96919" s="1">
        <v>44155</v>
      </c>
    </row>
    <row r="96920" spans="1:18" x14ac:dyDescent="0.3">
      <c r="A96920">
        <v>96919</v>
      </c>
      <c r="B96920">
        <v>1040</v>
      </c>
      <c r="C96920">
        <v>416</v>
      </c>
      <c r="D96920">
        <v>4</v>
      </c>
      <c r="E96920" s="1">
        <v>43578</v>
      </c>
      <c r="F96920" s="2"/>
      <c r="I96920" s="2"/>
      <c r="R96920" s="1">
        <v>43578</v>
      </c>
    </row>
    <row r="96921" spans="1:18" x14ac:dyDescent="0.3">
      <c r="A96921">
        <v>96920</v>
      </c>
      <c r="B96921">
        <v>1880</v>
      </c>
      <c r="C96921">
        <v>428</v>
      </c>
      <c r="D96921">
        <v>3</v>
      </c>
      <c r="E96921" s="1">
        <v>44566</v>
      </c>
      <c r="F96921" s="2" t="s">
        <v>29029</v>
      </c>
      <c r="I96921" s="2"/>
      <c r="R96921" s="1">
        <v>44566</v>
      </c>
    </row>
    <row r="96922" spans="1:18" x14ac:dyDescent="0.3">
      <c r="A96922">
        <v>96921</v>
      </c>
      <c r="B96922">
        <v>1949</v>
      </c>
      <c r="C96922">
        <v>296</v>
      </c>
      <c r="D96922">
        <v>1</v>
      </c>
      <c r="E96922" s="1">
        <v>44162</v>
      </c>
      <c r="F96922" s="2"/>
      <c r="I96922" s="2"/>
      <c r="R96922" s="1">
        <v>44162</v>
      </c>
    </row>
    <row r="96923" spans="1:18" x14ac:dyDescent="0.3">
      <c r="A96923">
        <v>96922</v>
      </c>
      <c r="B96923">
        <v>1404</v>
      </c>
      <c r="C96923">
        <v>109</v>
      </c>
      <c r="D96923">
        <v>1</v>
      </c>
      <c r="E96923" s="1">
        <v>44583</v>
      </c>
      <c r="F96923" s="2"/>
      <c r="I96923" s="2"/>
      <c r="R96923" s="1">
        <v>44583</v>
      </c>
    </row>
    <row r="96924" spans="1:18" x14ac:dyDescent="0.3">
      <c r="A96924">
        <v>96923</v>
      </c>
      <c r="B96924">
        <v>1756</v>
      </c>
      <c r="C96924">
        <v>336</v>
      </c>
      <c r="D96924">
        <v>5</v>
      </c>
      <c r="E96924" s="1">
        <v>44562</v>
      </c>
      <c r="F96924" s="2" t="s">
        <v>29030</v>
      </c>
      <c r="I96924" s="2"/>
      <c r="R96924" s="1">
        <v>44562</v>
      </c>
    </row>
    <row r="96925" spans="1:18" x14ac:dyDescent="0.3">
      <c r="A96925">
        <v>96924</v>
      </c>
      <c r="B96925">
        <v>1111</v>
      </c>
      <c r="C96925">
        <v>146</v>
      </c>
      <c r="D96925">
        <v>4</v>
      </c>
      <c r="E96925" s="1">
        <v>44565</v>
      </c>
      <c r="F96925" s="2" t="s">
        <v>29031</v>
      </c>
      <c r="I96925" s="2"/>
      <c r="R96925" s="1">
        <v>44565</v>
      </c>
    </row>
    <row r="96926" spans="1:18" x14ac:dyDescent="0.3">
      <c r="A96926">
        <v>96925</v>
      </c>
      <c r="B96926">
        <v>1827</v>
      </c>
      <c r="C96926">
        <v>344</v>
      </c>
      <c r="D96926">
        <v>2</v>
      </c>
      <c r="E96926" s="1">
        <v>45355</v>
      </c>
      <c r="F96926" s="2"/>
      <c r="I96926" s="2"/>
      <c r="R96926" s="1">
        <v>45355</v>
      </c>
    </row>
    <row r="96927" spans="1:18" x14ac:dyDescent="0.3">
      <c r="A96927">
        <v>96926</v>
      </c>
      <c r="B96927">
        <v>1572</v>
      </c>
      <c r="C96927">
        <v>34</v>
      </c>
      <c r="D96927">
        <v>5</v>
      </c>
      <c r="E96927" s="1">
        <v>43592</v>
      </c>
      <c r="F96927" s="2"/>
      <c r="I96927" s="2"/>
      <c r="R96927" s="1">
        <v>43592</v>
      </c>
    </row>
    <row r="96928" spans="1:18" x14ac:dyDescent="0.3">
      <c r="A96928">
        <v>96927</v>
      </c>
      <c r="B96928">
        <v>1080</v>
      </c>
      <c r="C96928">
        <v>289</v>
      </c>
      <c r="D96928">
        <v>5</v>
      </c>
      <c r="E96928" s="1">
        <v>44567</v>
      </c>
      <c r="F96928" s="2" t="s">
        <v>29032</v>
      </c>
      <c r="I96928" s="2"/>
      <c r="R96928" s="1">
        <v>44567</v>
      </c>
    </row>
    <row r="96929" spans="1:18" x14ac:dyDescent="0.3">
      <c r="A96929">
        <v>96928</v>
      </c>
      <c r="B96929">
        <v>1585</v>
      </c>
      <c r="C96929">
        <v>337</v>
      </c>
      <c r="D96929">
        <v>5</v>
      </c>
      <c r="E96929" s="1">
        <v>43564</v>
      </c>
      <c r="F96929" s="2"/>
      <c r="I96929" s="2"/>
      <c r="R96929" s="1">
        <v>43564</v>
      </c>
    </row>
    <row r="96930" spans="1:18" x14ac:dyDescent="0.3">
      <c r="A96930">
        <v>96929</v>
      </c>
      <c r="B96930">
        <v>1835</v>
      </c>
      <c r="C96930">
        <v>366</v>
      </c>
      <c r="D96930">
        <v>4</v>
      </c>
      <c r="E96930" s="1">
        <v>44974</v>
      </c>
      <c r="F96930" s="2"/>
      <c r="I96930" s="2"/>
      <c r="R96930" s="1">
        <v>44974</v>
      </c>
    </row>
    <row r="96931" spans="1:18" x14ac:dyDescent="0.3">
      <c r="A96931">
        <v>96930</v>
      </c>
      <c r="B96931">
        <v>1805</v>
      </c>
      <c r="C96931">
        <v>381</v>
      </c>
      <c r="D96931">
        <v>3</v>
      </c>
      <c r="E96931" s="1">
        <v>44569</v>
      </c>
      <c r="F96931" s="2" t="s">
        <v>29033</v>
      </c>
      <c r="I96931" s="2"/>
      <c r="R96931" s="1">
        <v>44569</v>
      </c>
    </row>
    <row r="96932" spans="1:18" x14ac:dyDescent="0.3">
      <c r="A96932">
        <v>96931</v>
      </c>
      <c r="B96932">
        <v>1341</v>
      </c>
      <c r="C96932">
        <v>351</v>
      </c>
      <c r="D96932">
        <v>5</v>
      </c>
      <c r="E96932" s="1">
        <v>44177</v>
      </c>
      <c r="F96932" s="2"/>
      <c r="I96932" s="2"/>
      <c r="R96932" s="1">
        <v>44177</v>
      </c>
    </row>
    <row r="96933" spans="1:18" x14ac:dyDescent="0.3">
      <c r="A96933">
        <v>96932</v>
      </c>
      <c r="B96933">
        <v>1307</v>
      </c>
      <c r="C96933">
        <v>476</v>
      </c>
      <c r="D96933">
        <v>4</v>
      </c>
      <c r="E96933" s="1">
        <v>45506</v>
      </c>
      <c r="F96933" s="2"/>
      <c r="I96933" s="2"/>
      <c r="R96933" s="1">
        <v>45506</v>
      </c>
    </row>
    <row r="96934" spans="1:18" x14ac:dyDescent="0.3">
      <c r="A96934">
        <v>96933</v>
      </c>
      <c r="B96934">
        <v>1160</v>
      </c>
      <c r="C96934">
        <v>367</v>
      </c>
      <c r="D96934">
        <v>1</v>
      </c>
      <c r="E96934" s="1">
        <v>43952</v>
      </c>
      <c r="F96934" s="2"/>
      <c r="I96934" s="2"/>
      <c r="R96934" s="1">
        <v>43952</v>
      </c>
    </row>
    <row r="96935" spans="1:18" x14ac:dyDescent="0.3">
      <c r="A96935">
        <v>96934</v>
      </c>
      <c r="B96935">
        <v>1342</v>
      </c>
      <c r="C96935">
        <v>395</v>
      </c>
      <c r="D96935">
        <v>3</v>
      </c>
      <c r="E96935" s="1">
        <v>44537</v>
      </c>
      <c r="F96935" s="2"/>
      <c r="I96935" s="2"/>
      <c r="R96935" s="1">
        <v>44537</v>
      </c>
    </row>
    <row r="96936" spans="1:18" x14ac:dyDescent="0.3">
      <c r="A96936">
        <v>96935</v>
      </c>
      <c r="B96936">
        <v>1666</v>
      </c>
      <c r="C96936">
        <v>170</v>
      </c>
      <c r="D96936">
        <v>4</v>
      </c>
      <c r="E96936" s="1">
        <v>44060</v>
      </c>
      <c r="F96936" s="2"/>
      <c r="I96936" s="2"/>
      <c r="R96936" s="1">
        <v>44060</v>
      </c>
    </row>
    <row r="96937" spans="1:18" x14ac:dyDescent="0.3">
      <c r="A96937">
        <v>96936</v>
      </c>
      <c r="B96937">
        <v>1673</v>
      </c>
      <c r="C96937">
        <v>27</v>
      </c>
      <c r="D96937">
        <v>1</v>
      </c>
      <c r="E96937" s="1">
        <v>45287</v>
      </c>
      <c r="F96937" s="2"/>
      <c r="I96937" s="2"/>
      <c r="R96937" s="1">
        <v>45287</v>
      </c>
    </row>
    <row r="96938" spans="1:18" x14ac:dyDescent="0.3">
      <c r="A96938">
        <v>96937</v>
      </c>
      <c r="B96938">
        <v>1066</v>
      </c>
      <c r="C96938">
        <v>120</v>
      </c>
      <c r="D96938">
        <v>5</v>
      </c>
      <c r="E96938" s="1">
        <v>44468</v>
      </c>
      <c r="F96938" s="2"/>
      <c r="I96938" s="2"/>
      <c r="R96938" s="1">
        <v>44468</v>
      </c>
    </row>
    <row r="96939" spans="1:18" x14ac:dyDescent="0.3">
      <c r="A96939">
        <v>96938</v>
      </c>
      <c r="B96939">
        <v>1516</v>
      </c>
      <c r="C96939">
        <v>401</v>
      </c>
      <c r="D96939">
        <v>3</v>
      </c>
      <c r="E96939" s="1">
        <v>44476</v>
      </c>
      <c r="F96939" s="2"/>
      <c r="I96939" s="2"/>
      <c r="R96939" s="1">
        <v>44476</v>
      </c>
    </row>
    <row r="96940" spans="1:18" x14ac:dyDescent="0.3">
      <c r="A96940">
        <v>96939</v>
      </c>
      <c r="B96940">
        <v>1885</v>
      </c>
      <c r="C96940">
        <v>424</v>
      </c>
      <c r="D96940">
        <v>5</v>
      </c>
      <c r="E96940" s="1">
        <v>44563</v>
      </c>
      <c r="F96940" s="2" t="s">
        <v>29034</v>
      </c>
      <c r="I96940" s="2"/>
      <c r="R96940" s="1">
        <v>44563</v>
      </c>
    </row>
    <row r="96941" spans="1:18" x14ac:dyDescent="0.3">
      <c r="A96941">
        <v>96940</v>
      </c>
      <c r="B96941">
        <v>1875</v>
      </c>
      <c r="C96941">
        <v>433</v>
      </c>
      <c r="D96941">
        <v>4</v>
      </c>
      <c r="E96941" s="1">
        <v>44007</v>
      </c>
      <c r="F96941" s="2"/>
      <c r="I96941" s="2"/>
      <c r="R96941" s="1">
        <v>44007</v>
      </c>
    </row>
    <row r="96942" spans="1:18" x14ac:dyDescent="0.3">
      <c r="A96942">
        <v>96941</v>
      </c>
      <c r="B96942">
        <v>1503</v>
      </c>
      <c r="C96942">
        <v>106</v>
      </c>
      <c r="D96942">
        <v>1</v>
      </c>
      <c r="E96942" s="1">
        <v>44012</v>
      </c>
      <c r="F96942" s="2"/>
      <c r="I96942" s="2"/>
      <c r="R96942" s="1">
        <v>44012</v>
      </c>
    </row>
    <row r="96943" spans="1:18" x14ac:dyDescent="0.3">
      <c r="A96943">
        <v>96942</v>
      </c>
      <c r="B96943">
        <v>1129</v>
      </c>
      <c r="C96943">
        <v>266</v>
      </c>
      <c r="D96943">
        <v>3</v>
      </c>
      <c r="E96943" s="1">
        <v>43644</v>
      </c>
      <c r="F96943" s="2"/>
      <c r="I96943" s="2"/>
      <c r="R96943" s="1">
        <v>43644</v>
      </c>
    </row>
    <row r="96944" spans="1:18" x14ac:dyDescent="0.3">
      <c r="A96944">
        <v>96943</v>
      </c>
      <c r="B96944">
        <v>1892</v>
      </c>
      <c r="C96944">
        <v>241</v>
      </c>
      <c r="D96944">
        <v>1</v>
      </c>
      <c r="E96944" s="1">
        <v>43831</v>
      </c>
      <c r="F96944" s="2"/>
      <c r="I96944" s="2"/>
      <c r="R96944" s="1">
        <v>43831</v>
      </c>
    </row>
    <row r="96945" spans="1:18" x14ac:dyDescent="0.3">
      <c r="A96945">
        <v>96944</v>
      </c>
      <c r="B96945">
        <v>1538</v>
      </c>
      <c r="C96945">
        <v>329</v>
      </c>
      <c r="D96945">
        <v>1</v>
      </c>
      <c r="E96945" s="1">
        <v>44884</v>
      </c>
      <c r="F96945" s="2"/>
      <c r="I96945" s="2"/>
      <c r="R96945" s="1">
        <v>44884</v>
      </c>
    </row>
    <row r="96946" spans="1:18" x14ac:dyDescent="0.3">
      <c r="A96946">
        <v>96945</v>
      </c>
      <c r="B96946">
        <v>1581</v>
      </c>
      <c r="C96946">
        <v>265</v>
      </c>
      <c r="D96946">
        <v>5</v>
      </c>
      <c r="E96946" s="1">
        <v>44562</v>
      </c>
      <c r="F96946" s="2" t="s">
        <v>29035</v>
      </c>
      <c r="I96946" s="2"/>
      <c r="R96946" s="1">
        <v>44562</v>
      </c>
    </row>
    <row r="96947" spans="1:18" x14ac:dyDescent="0.3">
      <c r="A96947">
        <v>96946</v>
      </c>
      <c r="B96947">
        <v>1594</v>
      </c>
      <c r="C96947">
        <v>106</v>
      </c>
      <c r="D96947">
        <v>2</v>
      </c>
      <c r="E96947" s="1">
        <v>44857</v>
      </c>
      <c r="F96947" s="2"/>
      <c r="I96947" s="2"/>
      <c r="R96947" s="1">
        <v>44857</v>
      </c>
    </row>
    <row r="96948" spans="1:18" x14ac:dyDescent="0.3">
      <c r="A96948">
        <v>96947</v>
      </c>
      <c r="B96948">
        <v>1173</v>
      </c>
      <c r="C96948">
        <v>69</v>
      </c>
      <c r="D96948">
        <v>5</v>
      </c>
      <c r="E96948" s="1">
        <v>44569</v>
      </c>
      <c r="F96948" s="2" t="s">
        <v>29036</v>
      </c>
      <c r="I96948" s="2"/>
      <c r="R96948" s="1">
        <v>44569</v>
      </c>
    </row>
    <row r="96949" spans="1:18" x14ac:dyDescent="0.3">
      <c r="A96949">
        <v>96948</v>
      </c>
      <c r="B96949">
        <v>1849</v>
      </c>
      <c r="C96949">
        <v>396</v>
      </c>
      <c r="D96949">
        <v>5</v>
      </c>
      <c r="E96949" s="1">
        <v>45472</v>
      </c>
      <c r="F96949" s="2"/>
      <c r="I96949" s="2"/>
      <c r="R96949" s="1">
        <v>45472</v>
      </c>
    </row>
    <row r="96950" spans="1:18" x14ac:dyDescent="0.3">
      <c r="A96950">
        <v>96949</v>
      </c>
      <c r="B96950">
        <v>1083</v>
      </c>
      <c r="C96950">
        <v>312</v>
      </c>
      <c r="D96950">
        <v>3</v>
      </c>
      <c r="E96950" s="1">
        <v>43566</v>
      </c>
      <c r="F96950" s="2"/>
      <c r="I96950" s="2"/>
      <c r="R96950" s="1">
        <v>43566</v>
      </c>
    </row>
    <row r="96951" spans="1:18" x14ac:dyDescent="0.3">
      <c r="A96951">
        <v>96950</v>
      </c>
      <c r="B96951">
        <v>1198</v>
      </c>
      <c r="C96951">
        <v>443</v>
      </c>
      <c r="D96951">
        <v>4</v>
      </c>
      <c r="E96951" s="1">
        <v>45070</v>
      </c>
      <c r="F96951" s="2"/>
      <c r="I96951" s="2"/>
      <c r="R96951" s="1">
        <v>45070</v>
      </c>
    </row>
    <row r="96952" spans="1:18" x14ac:dyDescent="0.3">
      <c r="A96952">
        <v>96951</v>
      </c>
      <c r="B96952">
        <v>1367</v>
      </c>
      <c r="C96952">
        <v>461</v>
      </c>
      <c r="D96952">
        <v>3</v>
      </c>
      <c r="E96952" s="1">
        <v>43625</v>
      </c>
      <c r="F96952" s="2"/>
      <c r="I96952" s="2"/>
      <c r="R96952" s="1">
        <v>43625</v>
      </c>
    </row>
    <row r="96953" spans="1:18" x14ac:dyDescent="0.3">
      <c r="A96953">
        <v>96952</v>
      </c>
      <c r="B96953">
        <v>1567</v>
      </c>
      <c r="C96953">
        <v>494</v>
      </c>
      <c r="D96953">
        <v>3</v>
      </c>
      <c r="E96953" s="1">
        <v>44215</v>
      </c>
      <c r="F96953" s="2"/>
      <c r="I96953" s="2"/>
      <c r="R96953" s="1">
        <v>44215</v>
      </c>
    </row>
    <row r="96954" spans="1:18" x14ac:dyDescent="0.3">
      <c r="A96954">
        <v>96953</v>
      </c>
      <c r="B96954">
        <v>1001</v>
      </c>
      <c r="C96954">
        <v>145</v>
      </c>
      <c r="D96954">
        <v>4</v>
      </c>
      <c r="E96954" s="1">
        <v>45118</v>
      </c>
      <c r="F96954" s="2"/>
      <c r="I96954" s="2"/>
      <c r="R96954" s="1">
        <v>45118</v>
      </c>
    </row>
    <row r="96955" spans="1:18" x14ac:dyDescent="0.3">
      <c r="A96955">
        <v>96954</v>
      </c>
      <c r="B96955">
        <v>1349</v>
      </c>
      <c r="C96955">
        <v>106</v>
      </c>
      <c r="D96955">
        <v>3</v>
      </c>
      <c r="E96955" s="1">
        <v>44469</v>
      </c>
      <c r="F96955" s="2"/>
      <c r="I96955" s="2"/>
      <c r="R96955" s="1">
        <v>44469</v>
      </c>
    </row>
    <row r="96956" spans="1:18" x14ac:dyDescent="0.3">
      <c r="A96956">
        <v>96955</v>
      </c>
      <c r="B96956">
        <v>1782</v>
      </c>
      <c r="C96956">
        <v>465</v>
      </c>
      <c r="D96956">
        <v>3</v>
      </c>
      <c r="E96956" s="1">
        <v>44355</v>
      </c>
      <c r="F96956" s="2"/>
      <c r="I96956" s="2"/>
      <c r="R96956" s="1">
        <v>44355</v>
      </c>
    </row>
    <row r="96957" spans="1:18" x14ac:dyDescent="0.3">
      <c r="A96957">
        <v>96956</v>
      </c>
      <c r="B96957">
        <v>1632</v>
      </c>
      <c r="C96957">
        <v>128</v>
      </c>
      <c r="D96957">
        <v>2</v>
      </c>
      <c r="E96957" s="1">
        <v>44749</v>
      </c>
      <c r="F96957" s="2"/>
      <c r="I96957" s="2"/>
      <c r="R96957" s="1">
        <v>44749</v>
      </c>
    </row>
    <row r="96958" spans="1:18" x14ac:dyDescent="0.3">
      <c r="A96958">
        <v>96957</v>
      </c>
      <c r="B96958">
        <v>1446</v>
      </c>
      <c r="C96958">
        <v>134</v>
      </c>
      <c r="D96958">
        <v>2</v>
      </c>
      <c r="E96958" s="1">
        <v>44569</v>
      </c>
      <c r="F96958" s="2"/>
      <c r="I96958" s="2"/>
      <c r="R96958" s="1">
        <v>44569</v>
      </c>
    </row>
    <row r="96959" spans="1:18" x14ac:dyDescent="0.3">
      <c r="A96959">
        <v>96958</v>
      </c>
      <c r="B96959">
        <v>1700</v>
      </c>
      <c r="C96959">
        <v>347</v>
      </c>
      <c r="D96959">
        <v>5</v>
      </c>
      <c r="E96959" s="1">
        <v>44567</v>
      </c>
      <c r="F96959" s="2" t="s">
        <v>29037</v>
      </c>
      <c r="I96959" s="2"/>
      <c r="R96959" s="1">
        <v>44567</v>
      </c>
    </row>
    <row r="96960" spans="1:18" x14ac:dyDescent="0.3">
      <c r="A96960">
        <v>96959</v>
      </c>
      <c r="B96960">
        <v>1526</v>
      </c>
      <c r="C96960">
        <v>65</v>
      </c>
      <c r="D96960">
        <v>1</v>
      </c>
      <c r="E96960" s="1">
        <v>44570</v>
      </c>
      <c r="F96960" s="2" t="s">
        <v>29038</v>
      </c>
      <c r="I96960" s="2"/>
      <c r="R96960" s="1">
        <v>44570</v>
      </c>
    </row>
    <row r="96961" spans="1:18" x14ac:dyDescent="0.3">
      <c r="A96961">
        <v>96960</v>
      </c>
      <c r="B96961">
        <v>1233</v>
      </c>
      <c r="C96961">
        <v>254</v>
      </c>
      <c r="D96961">
        <v>2</v>
      </c>
      <c r="E96961" s="1">
        <v>44025</v>
      </c>
      <c r="F96961" s="2"/>
      <c r="I96961" s="2"/>
      <c r="R96961" s="1">
        <v>44025</v>
      </c>
    </row>
    <row r="96962" spans="1:18" x14ac:dyDescent="0.3">
      <c r="A96962">
        <v>96961</v>
      </c>
      <c r="B96962">
        <v>1903</v>
      </c>
      <c r="C96962">
        <v>327</v>
      </c>
      <c r="D96962">
        <v>2</v>
      </c>
      <c r="E96962" s="1">
        <v>44571</v>
      </c>
      <c r="F96962" s="2" t="s">
        <v>29039</v>
      </c>
      <c r="I96962" s="2"/>
      <c r="R96962" s="1">
        <v>44571</v>
      </c>
    </row>
    <row r="96963" spans="1:18" x14ac:dyDescent="0.3">
      <c r="A96963">
        <v>96962</v>
      </c>
      <c r="B96963">
        <v>1910</v>
      </c>
      <c r="C96963">
        <v>366</v>
      </c>
      <c r="D96963">
        <v>4</v>
      </c>
      <c r="E96963" s="1">
        <v>44184</v>
      </c>
      <c r="F96963" s="2"/>
      <c r="I96963" s="2"/>
      <c r="R96963" s="1">
        <v>44184</v>
      </c>
    </row>
    <row r="96964" spans="1:18" x14ac:dyDescent="0.3">
      <c r="A96964">
        <v>96963</v>
      </c>
      <c r="B96964">
        <v>1551</v>
      </c>
      <c r="C96964">
        <v>405</v>
      </c>
      <c r="D96964">
        <v>2</v>
      </c>
      <c r="E96964" s="1">
        <v>45349</v>
      </c>
      <c r="F96964" s="2"/>
      <c r="I96964" s="2"/>
      <c r="R96964" s="1">
        <v>45349</v>
      </c>
    </row>
    <row r="96965" spans="1:18" x14ac:dyDescent="0.3">
      <c r="A96965">
        <v>96964</v>
      </c>
      <c r="B96965">
        <v>1059</v>
      </c>
      <c r="C96965">
        <v>427</v>
      </c>
      <c r="D96965">
        <v>4</v>
      </c>
      <c r="E96965" s="1">
        <v>43497</v>
      </c>
      <c r="F96965" s="2"/>
      <c r="I96965" s="2"/>
      <c r="R96965" s="1">
        <v>43497</v>
      </c>
    </row>
    <row r="96966" spans="1:18" x14ac:dyDescent="0.3">
      <c r="A96966">
        <v>96965</v>
      </c>
      <c r="B96966">
        <v>1573</v>
      </c>
      <c r="C96966">
        <v>381</v>
      </c>
      <c r="D96966">
        <v>5</v>
      </c>
      <c r="E96966" s="1">
        <v>44566</v>
      </c>
      <c r="F96966" s="2" t="s">
        <v>29040</v>
      </c>
      <c r="I96966" s="2"/>
      <c r="R96966" s="1">
        <v>44566</v>
      </c>
    </row>
    <row r="96967" spans="1:18" x14ac:dyDescent="0.3">
      <c r="A96967">
        <v>96966</v>
      </c>
      <c r="B96967">
        <v>1828</v>
      </c>
      <c r="C96967">
        <v>324</v>
      </c>
      <c r="D96967">
        <v>2</v>
      </c>
      <c r="E96967" s="1">
        <v>44295</v>
      </c>
      <c r="F96967" s="2"/>
      <c r="I96967" s="2"/>
      <c r="R96967" s="1">
        <v>44295</v>
      </c>
    </row>
    <row r="96968" spans="1:18" x14ac:dyDescent="0.3">
      <c r="A96968">
        <v>96967</v>
      </c>
      <c r="B96968">
        <v>1681</v>
      </c>
      <c r="C96968">
        <v>147</v>
      </c>
      <c r="D96968">
        <v>5</v>
      </c>
      <c r="E96968" s="1">
        <v>44564</v>
      </c>
      <c r="F96968" s="2" t="s">
        <v>29041</v>
      </c>
      <c r="I96968" s="2"/>
      <c r="R96968" s="1">
        <v>44564</v>
      </c>
    </row>
    <row r="96969" spans="1:18" x14ac:dyDescent="0.3">
      <c r="A96969">
        <v>96968</v>
      </c>
      <c r="B96969">
        <v>1594</v>
      </c>
      <c r="C96969">
        <v>98</v>
      </c>
      <c r="D96969">
        <v>1</v>
      </c>
      <c r="E96969" s="1">
        <v>45622</v>
      </c>
      <c r="F96969" s="2"/>
      <c r="I96969" s="2"/>
      <c r="R96969" s="1">
        <v>45622</v>
      </c>
    </row>
    <row r="96970" spans="1:18" x14ac:dyDescent="0.3">
      <c r="A96970">
        <v>96969</v>
      </c>
      <c r="B96970">
        <v>1933</v>
      </c>
      <c r="C96970">
        <v>60</v>
      </c>
      <c r="D96970">
        <v>5</v>
      </c>
      <c r="E96970" s="1">
        <v>45604</v>
      </c>
      <c r="F96970" s="2"/>
      <c r="I96970" s="2"/>
      <c r="R96970" s="1">
        <v>45604</v>
      </c>
    </row>
    <row r="96971" spans="1:18" x14ac:dyDescent="0.3">
      <c r="A96971">
        <v>96970</v>
      </c>
      <c r="B96971">
        <v>1137</v>
      </c>
      <c r="C96971">
        <v>242</v>
      </c>
      <c r="D96971">
        <v>3</v>
      </c>
      <c r="E96971" s="1">
        <v>44564</v>
      </c>
      <c r="F96971" s="2" t="s">
        <v>29042</v>
      </c>
      <c r="I96971" s="2"/>
      <c r="R96971" s="1">
        <v>44564</v>
      </c>
    </row>
    <row r="96972" spans="1:18" x14ac:dyDescent="0.3">
      <c r="A96972">
        <v>96971</v>
      </c>
      <c r="B96972">
        <v>1891</v>
      </c>
      <c r="C96972">
        <v>464</v>
      </c>
      <c r="D96972">
        <v>5</v>
      </c>
      <c r="E96972" s="1">
        <v>44411</v>
      </c>
      <c r="F96972" s="2"/>
      <c r="I96972" s="2"/>
      <c r="R96972" s="1">
        <v>44411</v>
      </c>
    </row>
    <row r="96973" spans="1:18" x14ac:dyDescent="0.3">
      <c r="A96973">
        <v>96972</v>
      </c>
      <c r="B96973">
        <v>1016</v>
      </c>
      <c r="C96973">
        <v>455</v>
      </c>
      <c r="D96973">
        <v>5</v>
      </c>
      <c r="E96973" s="1">
        <v>44568</v>
      </c>
      <c r="F96973" s="2" t="s">
        <v>29043</v>
      </c>
      <c r="I96973" s="2"/>
      <c r="R96973" s="1">
        <v>44568</v>
      </c>
    </row>
    <row r="96974" spans="1:18" x14ac:dyDescent="0.3">
      <c r="A96974">
        <v>96973</v>
      </c>
      <c r="B96974">
        <v>1399</v>
      </c>
      <c r="C96974">
        <v>171</v>
      </c>
      <c r="D96974">
        <v>5</v>
      </c>
      <c r="E96974" s="1">
        <v>44571</v>
      </c>
      <c r="F96974" s="2" t="s">
        <v>29044</v>
      </c>
      <c r="I96974" s="2"/>
      <c r="R96974" s="1">
        <v>44571</v>
      </c>
    </row>
    <row r="96975" spans="1:18" x14ac:dyDescent="0.3">
      <c r="A96975">
        <v>96974</v>
      </c>
      <c r="B96975">
        <v>1377</v>
      </c>
      <c r="C96975">
        <v>420</v>
      </c>
      <c r="D96975">
        <v>2</v>
      </c>
      <c r="E96975" s="1">
        <v>44889</v>
      </c>
      <c r="F96975" s="2"/>
      <c r="I96975" s="2"/>
      <c r="R96975" s="1">
        <v>44889</v>
      </c>
    </row>
    <row r="96976" spans="1:18" x14ac:dyDescent="0.3">
      <c r="A96976">
        <v>96975</v>
      </c>
      <c r="B96976">
        <v>1850</v>
      </c>
      <c r="C96976">
        <v>286</v>
      </c>
      <c r="D96976">
        <v>4</v>
      </c>
      <c r="E96976" s="1">
        <v>44567</v>
      </c>
      <c r="F96976" s="2" t="s">
        <v>29045</v>
      </c>
      <c r="I96976" s="2"/>
      <c r="R96976" s="1">
        <v>44567</v>
      </c>
    </row>
    <row r="96977" spans="1:18" x14ac:dyDescent="0.3">
      <c r="A96977">
        <v>96976</v>
      </c>
      <c r="B96977">
        <v>1858</v>
      </c>
      <c r="C96977">
        <v>347</v>
      </c>
      <c r="D96977">
        <v>5</v>
      </c>
      <c r="E96977" s="1">
        <v>44083</v>
      </c>
      <c r="F96977" s="2"/>
      <c r="I96977" s="2"/>
      <c r="R96977" s="1">
        <v>44083</v>
      </c>
    </row>
    <row r="96978" spans="1:18" x14ac:dyDescent="0.3">
      <c r="A96978">
        <v>96977</v>
      </c>
      <c r="B96978">
        <v>1529</v>
      </c>
      <c r="C96978">
        <v>281</v>
      </c>
      <c r="D96978">
        <v>2</v>
      </c>
      <c r="E96978" s="1">
        <v>43571</v>
      </c>
      <c r="F96978" s="2"/>
      <c r="I96978" s="2"/>
      <c r="R96978" s="1">
        <v>43571</v>
      </c>
    </row>
    <row r="96979" spans="1:18" x14ac:dyDescent="0.3">
      <c r="A96979">
        <v>96978</v>
      </c>
      <c r="B96979">
        <v>1145</v>
      </c>
      <c r="C96979">
        <v>310</v>
      </c>
      <c r="D96979">
        <v>4</v>
      </c>
      <c r="E96979" s="1">
        <v>44567</v>
      </c>
      <c r="F96979" s="2" t="s">
        <v>29046</v>
      </c>
      <c r="I96979" s="2"/>
      <c r="R96979" s="1">
        <v>44567</v>
      </c>
    </row>
    <row r="96980" spans="1:18" x14ac:dyDescent="0.3">
      <c r="A96980">
        <v>96979</v>
      </c>
      <c r="B96980">
        <v>1010</v>
      </c>
      <c r="C96980">
        <v>338</v>
      </c>
      <c r="D96980">
        <v>5</v>
      </c>
      <c r="E96980" s="1">
        <v>44800</v>
      </c>
      <c r="F96980" s="2"/>
      <c r="I96980" s="2"/>
      <c r="R96980" s="1">
        <v>44800</v>
      </c>
    </row>
    <row r="96981" spans="1:18" x14ac:dyDescent="0.3">
      <c r="A96981">
        <v>96980</v>
      </c>
      <c r="B96981">
        <v>1610</v>
      </c>
      <c r="C96981">
        <v>490</v>
      </c>
      <c r="D96981">
        <v>2</v>
      </c>
      <c r="E96981" s="1">
        <v>43953</v>
      </c>
      <c r="F96981" s="2"/>
      <c r="I96981" s="2"/>
      <c r="R96981" s="1">
        <v>43953</v>
      </c>
    </row>
    <row r="96982" spans="1:18" x14ac:dyDescent="0.3">
      <c r="A96982">
        <v>96981</v>
      </c>
      <c r="B96982">
        <v>1003</v>
      </c>
      <c r="C96982">
        <v>127</v>
      </c>
      <c r="D96982">
        <v>4</v>
      </c>
      <c r="E96982" s="1">
        <v>45062</v>
      </c>
      <c r="F96982" s="2"/>
      <c r="I96982" s="2"/>
      <c r="R96982" s="1">
        <v>45062</v>
      </c>
    </row>
    <row r="96983" spans="1:18" x14ac:dyDescent="0.3">
      <c r="A96983">
        <v>96982</v>
      </c>
      <c r="B96983">
        <v>1519</v>
      </c>
      <c r="C96983">
        <v>419</v>
      </c>
      <c r="D96983">
        <v>1</v>
      </c>
      <c r="E96983" s="1">
        <v>44568</v>
      </c>
      <c r="F96983" s="2" t="s">
        <v>29047</v>
      </c>
      <c r="I96983" s="2"/>
      <c r="R96983" s="1">
        <v>44568</v>
      </c>
    </row>
    <row r="96984" spans="1:18" x14ac:dyDescent="0.3">
      <c r="A96984">
        <v>96983</v>
      </c>
      <c r="B96984">
        <v>1450</v>
      </c>
      <c r="C96984">
        <v>18</v>
      </c>
      <c r="D96984">
        <v>5</v>
      </c>
      <c r="E96984" s="1">
        <v>44571</v>
      </c>
      <c r="F96984" s="2" t="s">
        <v>29048</v>
      </c>
      <c r="I96984" s="2"/>
      <c r="R96984" s="1">
        <v>44571</v>
      </c>
    </row>
    <row r="96985" spans="1:18" x14ac:dyDescent="0.3">
      <c r="A96985">
        <v>96984</v>
      </c>
      <c r="B96985">
        <v>1768</v>
      </c>
      <c r="C96985">
        <v>266</v>
      </c>
      <c r="D96985">
        <v>1</v>
      </c>
      <c r="E96985" s="1">
        <v>45564</v>
      </c>
      <c r="F96985" s="2"/>
      <c r="I96985" s="2"/>
      <c r="R96985" s="1">
        <v>45564</v>
      </c>
    </row>
    <row r="96986" spans="1:18" x14ac:dyDescent="0.3">
      <c r="A96986">
        <v>96985</v>
      </c>
      <c r="B96986">
        <v>1626</v>
      </c>
      <c r="C96986">
        <v>3</v>
      </c>
      <c r="D96986">
        <v>2</v>
      </c>
      <c r="E96986" s="1">
        <v>44571</v>
      </c>
      <c r="F96986" s="2" t="s">
        <v>29049</v>
      </c>
      <c r="I96986" s="2"/>
      <c r="R96986" s="1">
        <v>44571</v>
      </c>
    </row>
    <row r="96987" spans="1:18" x14ac:dyDescent="0.3">
      <c r="A96987">
        <v>96986</v>
      </c>
      <c r="B96987">
        <v>1147</v>
      </c>
      <c r="C96987">
        <v>438</v>
      </c>
      <c r="D96987">
        <v>1</v>
      </c>
      <c r="E96987" s="1">
        <v>44565</v>
      </c>
      <c r="F96987" s="2" t="s">
        <v>29050</v>
      </c>
      <c r="I96987" s="2"/>
      <c r="R96987" s="1">
        <v>44565</v>
      </c>
    </row>
    <row r="96988" spans="1:18" x14ac:dyDescent="0.3">
      <c r="A96988">
        <v>96987</v>
      </c>
      <c r="B96988">
        <v>1267</v>
      </c>
      <c r="C96988">
        <v>399</v>
      </c>
      <c r="D96988">
        <v>1</v>
      </c>
      <c r="E96988" s="1">
        <v>44565</v>
      </c>
      <c r="F96988" s="2" t="s">
        <v>29051</v>
      </c>
      <c r="I96988" s="2"/>
      <c r="R96988" s="1">
        <v>44565</v>
      </c>
    </row>
    <row r="96989" spans="1:18" x14ac:dyDescent="0.3">
      <c r="A96989">
        <v>96988</v>
      </c>
      <c r="B96989">
        <v>1777</v>
      </c>
      <c r="C96989">
        <v>52</v>
      </c>
      <c r="D96989">
        <v>3</v>
      </c>
      <c r="E96989" s="1">
        <v>45296</v>
      </c>
      <c r="F96989" s="2"/>
      <c r="I96989" s="2"/>
      <c r="R96989" s="1">
        <v>45296</v>
      </c>
    </row>
    <row r="96990" spans="1:18" x14ac:dyDescent="0.3">
      <c r="A96990">
        <v>96989</v>
      </c>
      <c r="B96990">
        <v>1571</v>
      </c>
      <c r="C96990">
        <v>39</v>
      </c>
      <c r="D96990">
        <v>3</v>
      </c>
      <c r="E96990" s="1">
        <v>44562</v>
      </c>
      <c r="F96990" s="2" t="s">
        <v>29052</v>
      </c>
      <c r="I96990" s="2"/>
      <c r="R96990" s="1">
        <v>44562</v>
      </c>
    </row>
    <row r="96991" spans="1:18" x14ac:dyDescent="0.3">
      <c r="A96991">
        <v>96990</v>
      </c>
      <c r="B96991">
        <v>1727</v>
      </c>
      <c r="C96991">
        <v>169</v>
      </c>
      <c r="D96991">
        <v>2</v>
      </c>
      <c r="E96991" s="1">
        <v>44564</v>
      </c>
      <c r="F96991" s="2" t="s">
        <v>29053</v>
      </c>
      <c r="I96991" s="2"/>
      <c r="R96991" s="1">
        <v>44564</v>
      </c>
    </row>
    <row r="96992" spans="1:18" x14ac:dyDescent="0.3">
      <c r="A96992">
        <v>96991</v>
      </c>
      <c r="B96992">
        <v>1506</v>
      </c>
      <c r="C96992">
        <v>53</v>
      </c>
      <c r="D96992">
        <v>2</v>
      </c>
      <c r="E96992" s="1">
        <v>45191</v>
      </c>
      <c r="F96992" s="2"/>
      <c r="I96992" s="2"/>
      <c r="R96992" s="1">
        <v>45191</v>
      </c>
    </row>
    <row r="96993" spans="1:18" x14ac:dyDescent="0.3">
      <c r="A96993">
        <v>96992</v>
      </c>
      <c r="B96993">
        <v>1199</v>
      </c>
      <c r="C96993">
        <v>449</v>
      </c>
      <c r="D96993">
        <v>5</v>
      </c>
      <c r="E96993" s="1">
        <v>43958</v>
      </c>
      <c r="F96993" s="2"/>
      <c r="I96993" s="2"/>
      <c r="R96993" s="1">
        <v>43958</v>
      </c>
    </row>
    <row r="96994" spans="1:18" x14ac:dyDescent="0.3">
      <c r="A96994">
        <v>96993</v>
      </c>
      <c r="B96994">
        <v>1637</v>
      </c>
      <c r="C96994">
        <v>59</v>
      </c>
      <c r="D96994">
        <v>2</v>
      </c>
      <c r="E96994" s="1">
        <v>44572</v>
      </c>
      <c r="F96994" s="2"/>
      <c r="I96994" s="2"/>
      <c r="R96994" s="1">
        <v>44572</v>
      </c>
    </row>
    <row r="96995" spans="1:18" x14ac:dyDescent="0.3">
      <c r="A96995">
        <v>96994</v>
      </c>
      <c r="B96995">
        <v>1946</v>
      </c>
      <c r="C96995">
        <v>436</v>
      </c>
      <c r="D96995">
        <v>2</v>
      </c>
      <c r="E96995" s="1">
        <v>44918</v>
      </c>
      <c r="F96995" s="2"/>
      <c r="I96995" s="2"/>
      <c r="R96995" s="1">
        <v>44918</v>
      </c>
    </row>
    <row r="96996" spans="1:18" x14ac:dyDescent="0.3">
      <c r="A96996">
        <v>96995</v>
      </c>
      <c r="B96996">
        <v>1309</v>
      </c>
      <c r="C96996">
        <v>425</v>
      </c>
      <c r="D96996">
        <v>5</v>
      </c>
      <c r="E96996" s="1">
        <v>43480</v>
      </c>
      <c r="F96996" s="2"/>
      <c r="I96996" s="2"/>
      <c r="R96996" s="1">
        <v>43480</v>
      </c>
    </row>
    <row r="96997" spans="1:18" x14ac:dyDescent="0.3">
      <c r="A96997">
        <v>96996</v>
      </c>
      <c r="B96997">
        <v>1986</v>
      </c>
      <c r="C96997">
        <v>435</v>
      </c>
      <c r="D96997">
        <v>1</v>
      </c>
      <c r="E96997" s="1">
        <v>45349</v>
      </c>
      <c r="F96997" s="2"/>
      <c r="I96997" s="2"/>
      <c r="R96997" s="1">
        <v>45349</v>
      </c>
    </row>
    <row r="96998" spans="1:18" x14ac:dyDescent="0.3">
      <c r="A96998">
        <v>96997</v>
      </c>
      <c r="B96998">
        <v>1698</v>
      </c>
      <c r="C96998">
        <v>9</v>
      </c>
      <c r="D96998">
        <v>3</v>
      </c>
      <c r="E96998" s="1">
        <v>44562</v>
      </c>
      <c r="F96998" s="2" t="s">
        <v>29054</v>
      </c>
      <c r="I96998" s="2"/>
      <c r="R96998" s="1">
        <v>44562</v>
      </c>
    </row>
    <row r="96999" spans="1:18" x14ac:dyDescent="0.3">
      <c r="A96999">
        <v>96998</v>
      </c>
      <c r="B96999">
        <v>1923</v>
      </c>
      <c r="C96999">
        <v>100</v>
      </c>
      <c r="D96999">
        <v>1</v>
      </c>
      <c r="E96999" s="1">
        <v>44563</v>
      </c>
      <c r="F96999" s="2" t="s">
        <v>29055</v>
      </c>
      <c r="I96999" s="2"/>
      <c r="R96999" s="1">
        <v>44563</v>
      </c>
    </row>
    <row r="97000" spans="1:18" x14ac:dyDescent="0.3">
      <c r="A97000">
        <v>96999</v>
      </c>
      <c r="B97000">
        <v>1469</v>
      </c>
      <c r="C97000">
        <v>186</v>
      </c>
      <c r="D97000">
        <v>1</v>
      </c>
      <c r="E97000" s="1">
        <v>43735</v>
      </c>
      <c r="F97000" s="2"/>
      <c r="I97000" s="2"/>
      <c r="R97000" s="1">
        <v>43735</v>
      </c>
    </row>
    <row r="97001" spans="1:18" x14ac:dyDescent="0.3">
      <c r="A97001">
        <v>97000</v>
      </c>
      <c r="B97001">
        <v>1675</v>
      </c>
      <c r="C97001">
        <v>233</v>
      </c>
      <c r="D97001">
        <v>3</v>
      </c>
      <c r="E97001" s="1">
        <v>45430</v>
      </c>
      <c r="F97001" s="2"/>
      <c r="I97001" s="2"/>
      <c r="R97001" s="1">
        <v>45430</v>
      </c>
    </row>
    <row r="97002" spans="1:18" x14ac:dyDescent="0.3">
      <c r="A97002">
        <v>97001</v>
      </c>
      <c r="B97002">
        <v>1529</v>
      </c>
      <c r="C97002">
        <v>392</v>
      </c>
      <c r="D97002">
        <v>3</v>
      </c>
      <c r="E97002" s="1">
        <v>44563</v>
      </c>
      <c r="F97002" s="2" t="s">
        <v>29056</v>
      </c>
      <c r="I97002" s="2"/>
      <c r="R97002" s="1">
        <v>44563</v>
      </c>
    </row>
    <row r="97003" spans="1:18" x14ac:dyDescent="0.3">
      <c r="A97003">
        <v>97002</v>
      </c>
      <c r="B97003">
        <v>1545</v>
      </c>
      <c r="C97003">
        <v>135</v>
      </c>
      <c r="D97003">
        <v>2</v>
      </c>
      <c r="E97003" s="1">
        <v>45528</v>
      </c>
      <c r="F97003" s="2"/>
      <c r="I97003" s="2"/>
      <c r="R97003" s="1">
        <v>45528</v>
      </c>
    </row>
    <row r="97004" spans="1:18" x14ac:dyDescent="0.3">
      <c r="A97004">
        <v>97003</v>
      </c>
      <c r="B97004">
        <v>1547</v>
      </c>
      <c r="C97004">
        <v>263</v>
      </c>
      <c r="D97004">
        <v>1</v>
      </c>
      <c r="E97004" s="1">
        <v>44567</v>
      </c>
      <c r="F97004" s="2" t="s">
        <v>29057</v>
      </c>
      <c r="I97004" s="2"/>
      <c r="R97004" s="1">
        <v>44567</v>
      </c>
    </row>
    <row r="97005" spans="1:18" x14ac:dyDescent="0.3">
      <c r="A97005">
        <v>97004</v>
      </c>
      <c r="B97005">
        <v>1717</v>
      </c>
      <c r="C97005">
        <v>439</v>
      </c>
      <c r="D97005">
        <v>5</v>
      </c>
      <c r="E97005" s="1">
        <v>44918</v>
      </c>
      <c r="F97005" s="2"/>
      <c r="I97005" s="2"/>
      <c r="R97005" s="1">
        <v>44918</v>
      </c>
    </row>
    <row r="97006" spans="1:18" x14ac:dyDescent="0.3">
      <c r="A97006">
        <v>97005</v>
      </c>
      <c r="B97006">
        <v>1563</v>
      </c>
      <c r="C97006">
        <v>347</v>
      </c>
      <c r="D97006">
        <v>3</v>
      </c>
      <c r="E97006" s="1">
        <v>44564</v>
      </c>
      <c r="F97006" s="2" t="s">
        <v>29058</v>
      </c>
      <c r="I97006" s="2"/>
      <c r="R97006" s="1">
        <v>44564</v>
      </c>
    </row>
    <row r="97007" spans="1:18" x14ac:dyDescent="0.3">
      <c r="A97007">
        <v>97006</v>
      </c>
      <c r="B97007">
        <v>1491</v>
      </c>
      <c r="C97007">
        <v>465</v>
      </c>
      <c r="D97007">
        <v>4</v>
      </c>
      <c r="E97007" s="1">
        <v>45647</v>
      </c>
      <c r="F97007" s="2"/>
      <c r="I97007" s="2"/>
      <c r="R97007" s="1">
        <v>45647</v>
      </c>
    </row>
    <row r="97008" spans="1:18" x14ac:dyDescent="0.3">
      <c r="A97008">
        <v>97007</v>
      </c>
      <c r="B97008">
        <v>1612</v>
      </c>
      <c r="C97008">
        <v>351</v>
      </c>
      <c r="D97008">
        <v>3</v>
      </c>
      <c r="E97008" s="1">
        <v>44564</v>
      </c>
      <c r="F97008" s="2" t="s">
        <v>29059</v>
      </c>
      <c r="I97008" s="2"/>
      <c r="R97008" s="1">
        <v>44564</v>
      </c>
    </row>
    <row r="97009" spans="1:18" x14ac:dyDescent="0.3">
      <c r="A97009">
        <v>97008</v>
      </c>
      <c r="B97009">
        <v>1467</v>
      </c>
      <c r="C97009">
        <v>495</v>
      </c>
      <c r="D97009">
        <v>1</v>
      </c>
      <c r="E97009" s="1">
        <v>44128</v>
      </c>
      <c r="F97009" s="2"/>
      <c r="I97009" s="2"/>
      <c r="R97009" s="1">
        <v>44128</v>
      </c>
    </row>
    <row r="97010" spans="1:18" x14ac:dyDescent="0.3">
      <c r="A97010">
        <v>97009</v>
      </c>
      <c r="B97010">
        <v>1370</v>
      </c>
      <c r="C97010">
        <v>223</v>
      </c>
      <c r="D97010">
        <v>4</v>
      </c>
      <c r="E97010" s="1">
        <v>44675</v>
      </c>
      <c r="F97010" s="2"/>
      <c r="I97010" s="2"/>
      <c r="R97010" s="1">
        <v>44675</v>
      </c>
    </row>
    <row r="97011" spans="1:18" x14ac:dyDescent="0.3">
      <c r="A97011">
        <v>97010</v>
      </c>
      <c r="B97011">
        <v>1491</v>
      </c>
      <c r="C97011">
        <v>250</v>
      </c>
      <c r="D97011">
        <v>2</v>
      </c>
      <c r="E97011" s="1">
        <v>44567</v>
      </c>
      <c r="F97011" s="2" t="s">
        <v>29060</v>
      </c>
      <c r="I97011" s="2"/>
      <c r="R97011" s="1">
        <v>44567</v>
      </c>
    </row>
    <row r="97012" spans="1:18" x14ac:dyDescent="0.3">
      <c r="A97012">
        <v>97011</v>
      </c>
      <c r="B97012">
        <v>1167</v>
      </c>
      <c r="C97012">
        <v>62</v>
      </c>
      <c r="D97012">
        <v>2</v>
      </c>
      <c r="E97012" s="1">
        <v>44443</v>
      </c>
      <c r="F97012" s="2"/>
      <c r="I97012" s="2"/>
      <c r="R97012" s="1">
        <v>44443</v>
      </c>
    </row>
    <row r="97013" spans="1:18" x14ac:dyDescent="0.3">
      <c r="A97013">
        <v>97012</v>
      </c>
      <c r="B97013">
        <v>1567</v>
      </c>
      <c r="C97013">
        <v>252</v>
      </c>
      <c r="D97013">
        <v>5</v>
      </c>
      <c r="E97013" s="1">
        <v>45438</v>
      </c>
      <c r="F97013" s="2"/>
      <c r="I97013" s="2"/>
      <c r="R97013" s="1">
        <v>45438</v>
      </c>
    </row>
    <row r="97014" spans="1:18" x14ac:dyDescent="0.3">
      <c r="A97014">
        <v>97013</v>
      </c>
      <c r="B97014">
        <v>1190</v>
      </c>
      <c r="C97014">
        <v>338</v>
      </c>
      <c r="D97014">
        <v>1</v>
      </c>
      <c r="E97014" s="1">
        <v>43776</v>
      </c>
      <c r="F97014" s="2"/>
      <c r="I97014" s="2"/>
      <c r="R97014" s="1">
        <v>43776</v>
      </c>
    </row>
    <row r="97015" spans="1:18" x14ac:dyDescent="0.3">
      <c r="A97015">
        <v>97014</v>
      </c>
      <c r="B97015">
        <v>1573</v>
      </c>
      <c r="C97015">
        <v>223</v>
      </c>
      <c r="D97015">
        <v>2</v>
      </c>
      <c r="E97015" s="1">
        <v>45274</v>
      </c>
      <c r="F97015" s="2"/>
      <c r="I97015" s="2"/>
      <c r="R97015" s="1">
        <v>45274</v>
      </c>
    </row>
    <row r="97016" spans="1:18" x14ac:dyDescent="0.3">
      <c r="A97016">
        <v>97015</v>
      </c>
      <c r="B97016">
        <v>1866</v>
      </c>
      <c r="C97016">
        <v>202</v>
      </c>
      <c r="D97016">
        <v>1</v>
      </c>
      <c r="E97016" s="1">
        <v>44563</v>
      </c>
      <c r="F97016" s="2" t="s">
        <v>29061</v>
      </c>
      <c r="I97016" s="2"/>
      <c r="R97016" s="1">
        <v>44563</v>
      </c>
    </row>
    <row r="97017" spans="1:18" x14ac:dyDescent="0.3">
      <c r="A97017">
        <v>97016</v>
      </c>
      <c r="B97017">
        <v>1229</v>
      </c>
      <c r="C97017">
        <v>367</v>
      </c>
      <c r="D97017">
        <v>5</v>
      </c>
      <c r="E97017" s="1">
        <v>44569</v>
      </c>
      <c r="F97017" s="2" t="s">
        <v>29062</v>
      </c>
      <c r="I97017" s="2"/>
      <c r="R97017" s="1">
        <v>44569</v>
      </c>
    </row>
    <row r="97018" spans="1:18" x14ac:dyDescent="0.3">
      <c r="A97018">
        <v>97017</v>
      </c>
      <c r="B97018">
        <v>1385</v>
      </c>
      <c r="C97018">
        <v>4</v>
      </c>
      <c r="D97018">
        <v>1</v>
      </c>
      <c r="E97018" s="1">
        <v>45599</v>
      </c>
      <c r="F97018" s="2"/>
      <c r="I97018" s="2"/>
      <c r="R97018" s="1">
        <v>45599</v>
      </c>
    </row>
    <row r="97019" spans="1:18" x14ac:dyDescent="0.3">
      <c r="A97019">
        <v>97018</v>
      </c>
      <c r="B97019">
        <v>1878</v>
      </c>
      <c r="C97019">
        <v>175</v>
      </c>
      <c r="D97019">
        <v>2</v>
      </c>
      <c r="E97019" s="1">
        <v>43900</v>
      </c>
      <c r="F97019" s="2"/>
      <c r="I97019" s="2"/>
      <c r="R97019" s="1">
        <v>43900</v>
      </c>
    </row>
    <row r="97020" spans="1:18" x14ac:dyDescent="0.3">
      <c r="A97020">
        <v>97019</v>
      </c>
      <c r="B97020">
        <v>1663</v>
      </c>
      <c r="C97020">
        <v>55</v>
      </c>
      <c r="D97020">
        <v>3</v>
      </c>
      <c r="E97020" s="1">
        <v>43763</v>
      </c>
      <c r="F97020" s="2"/>
      <c r="I97020" s="2"/>
      <c r="R97020" s="1">
        <v>43763</v>
      </c>
    </row>
    <row r="97021" spans="1:18" x14ac:dyDescent="0.3">
      <c r="A97021">
        <v>97020</v>
      </c>
      <c r="B97021">
        <v>1397</v>
      </c>
      <c r="C97021">
        <v>220</v>
      </c>
      <c r="D97021">
        <v>5</v>
      </c>
      <c r="E97021" s="1">
        <v>44562</v>
      </c>
      <c r="F97021" s="2" t="s">
        <v>29063</v>
      </c>
      <c r="I97021" s="2"/>
      <c r="R97021" s="1">
        <v>44562</v>
      </c>
    </row>
    <row r="97022" spans="1:18" x14ac:dyDescent="0.3">
      <c r="A97022">
        <v>97021</v>
      </c>
      <c r="B97022">
        <v>1971</v>
      </c>
      <c r="C97022">
        <v>202</v>
      </c>
      <c r="D97022">
        <v>5</v>
      </c>
      <c r="E97022" s="1">
        <v>45433</v>
      </c>
      <c r="F97022" s="2"/>
      <c r="I97022" s="2"/>
      <c r="R97022" s="1">
        <v>45433</v>
      </c>
    </row>
    <row r="97023" spans="1:18" x14ac:dyDescent="0.3">
      <c r="A97023">
        <v>97022</v>
      </c>
      <c r="B97023">
        <v>1405</v>
      </c>
      <c r="C97023">
        <v>42</v>
      </c>
      <c r="D97023">
        <v>5</v>
      </c>
      <c r="E97023" s="1">
        <v>44566</v>
      </c>
      <c r="F97023" s="2" t="s">
        <v>29064</v>
      </c>
      <c r="I97023" s="2"/>
      <c r="R97023" s="1">
        <v>44566</v>
      </c>
    </row>
    <row r="97024" spans="1:18" x14ac:dyDescent="0.3">
      <c r="A97024">
        <v>97023</v>
      </c>
      <c r="B97024">
        <v>1993</v>
      </c>
      <c r="C97024">
        <v>52</v>
      </c>
      <c r="D97024">
        <v>3</v>
      </c>
      <c r="E97024" s="1">
        <v>43725</v>
      </c>
      <c r="F97024" s="2"/>
      <c r="I97024" s="2"/>
      <c r="R97024" s="1">
        <v>43725</v>
      </c>
    </row>
    <row r="97025" spans="1:18" x14ac:dyDescent="0.3">
      <c r="A97025">
        <v>97024</v>
      </c>
      <c r="B97025">
        <v>1007</v>
      </c>
      <c r="C97025">
        <v>238</v>
      </c>
      <c r="D97025">
        <v>3</v>
      </c>
      <c r="E97025" s="1">
        <v>44567</v>
      </c>
      <c r="F97025" s="2" t="s">
        <v>29065</v>
      </c>
      <c r="I97025" s="2"/>
      <c r="R97025" s="1">
        <v>44567</v>
      </c>
    </row>
    <row r="97026" spans="1:18" x14ac:dyDescent="0.3">
      <c r="A97026">
        <v>97025</v>
      </c>
      <c r="B97026">
        <v>1626</v>
      </c>
      <c r="C97026">
        <v>180</v>
      </c>
      <c r="D97026">
        <v>3</v>
      </c>
      <c r="E97026" s="1">
        <v>45593</v>
      </c>
      <c r="F97026" s="2"/>
      <c r="I97026" s="2"/>
      <c r="R97026" s="1">
        <v>45593</v>
      </c>
    </row>
    <row r="97027" spans="1:18" x14ac:dyDescent="0.3">
      <c r="A97027">
        <v>97026</v>
      </c>
      <c r="B97027">
        <v>1034</v>
      </c>
      <c r="C97027">
        <v>6</v>
      </c>
      <c r="D97027">
        <v>2</v>
      </c>
      <c r="E97027" s="1">
        <v>44566</v>
      </c>
      <c r="F97027" s="2" t="s">
        <v>29066</v>
      </c>
      <c r="I97027" s="2"/>
      <c r="R97027" s="1">
        <v>44566</v>
      </c>
    </row>
    <row r="97028" spans="1:18" x14ac:dyDescent="0.3">
      <c r="A97028">
        <v>97027</v>
      </c>
      <c r="B97028">
        <v>1291</v>
      </c>
      <c r="C97028">
        <v>395</v>
      </c>
      <c r="D97028">
        <v>5</v>
      </c>
      <c r="E97028" s="1">
        <v>45041</v>
      </c>
      <c r="F97028" s="2"/>
      <c r="I97028" s="2"/>
      <c r="R97028" s="1">
        <v>45041</v>
      </c>
    </row>
    <row r="97029" spans="1:18" x14ac:dyDescent="0.3">
      <c r="A97029">
        <v>97028</v>
      </c>
      <c r="B97029">
        <v>1964</v>
      </c>
      <c r="C97029">
        <v>207</v>
      </c>
      <c r="D97029">
        <v>1</v>
      </c>
      <c r="E97029" s="1">
        <v>45614</v>
      </c>
      <c r="F97029" s="2"/>
      <c r="I97029" s="2"/>
      <c r="R97029" s="1">
        <v>45614</v>
      </c>
    </row>
    <row r="97030" spans="1:18" x14ac:dyDescent="0.3">
      <c r="A97030">
        <v>97029</v>
      </c>
      <c r="B97030">
        <v>1146</v>
      </c>
      <c r="C97030">
        <v>181</v>
      </c>
      <c r="D97030">
        <v>5</v>
      </c>
      <c r="E97030" s="1">
        <v>44610</v>
      </c>
      <c r="F97030" s="2"/>
      <c r="I97030" s="2"/>
      <c r="R97030" s="1">
        <v>44610</v>
      </c>
    </row>
    <row r="97031" spans="1:18" x14ac:dyDescent="0.3">
      <c r="A97031">
        <v>97030</v>
      </c>
      <c r="B97031">
        <v>1710</v>
      </c>
      <c r="C97031">
        <v>484</v>
      </c>
      <c r="D97031">
        <v>2</v>
      </c>
      <c r="E97031" s="1">
        <v>44570</v>
      </c>
      <c r="F97031" s="2" t="s">
        <v>29067</v>
      </c>
      <c r="I97031" s="2"/>
      <c r="R97031" s="1">
        <v>44570</v>
      </c>
    </row>
    <row r="97032" spans="1:18" x14ac:dyDescent="0.3">
      <c r="A97032">
        <v>97031</v>
      </c>
      <c r="B97032">
        <v>1297</v>
      </c>
      <c r="C97032">
        <v>138</v>
      </c>
      <c r="D97032">
        <v>2</v>
      </c>
      <c r="E97032" s="1">
        <v>44459</v>
      </c>
      <c r="F97032" s="2"/>
      <c r="I97032" s="2"/>
      <c r="R97032" s="1">
        <v>44459</v>
      </c>
    </row>
    <row r="97033" spans="1:18" x14ac:dyDescent="0.3">
      <c r="A97033">
        <v>97032</v>
      </c>
      <c r="B97033">
        <v>1779</v>
      </c>
      <c r="C97033">
        <v>93</v>
      </c>
      <c r="D97033">
        <v>2</v>
      </c>
      <c r="E97033" s="1">
        <v>44570</v>
      </c>
      <c r="F97033" s="2" t="s">
        <v>29068</v>
      </c>
      <c r="I97033" s="2"/>
      <c r="R97033" s="1">
        <v>44570</v>
      </c>
    </row>
    <row r="97034" spans="1:18" x14ac:dyDescent="0.3">
      <c r="A97034">
        <v>97033</v>
      </c>
      <c r="B97034">
        <v>1507</v>
      </c>
      <c r="C97034">
        <v>70</v>
      </c>
      <c r="D97034">
        <v>2</v>
      </c>
      <c r="E97034" s="1">
        <v>44442</v>
      </c>
      <c r="F97034" s="2"/>
      <c r="I97034" s="2"/>
      <c r="R97034" s="1">
        <v>44442</v>
      </c>
    </row>
    <row r="97035" spans="1:18" x14ac:dyDescent="0.3">
      <c r="A97035">
        <v>97034</v>
      </c>
      <c r="B97035">
        <v>1411</v>
      </c>
      <c r="C97035">
        <v>60</v>
      </c>
      <c r="D97035">
        <v>3</v>
      </c>
      <c r="E97035" s="1">
        <v>45633</v>
      </c>
      <c r="F97035" s="2"/>
      <c r="I97035" s="2"/>
      <c r="R97035" s="1">
        <v>45633</v>
      </c>
    </row>
    <row r="97036" spans="1:18" x14ac:dyDescent="0.3">
      <c r="A97036">
        <v>97035</v>
      </c>
      <c r="B97036">
        <v>1623</v>
      </c>
      <c r="C97036">
        <v>237</v>
      </c>
      <c r="D97036">
        <v>2</v>
      </c>
      <c r="E97036" s="1">
        <v>44563</v>
      </c>
      <c r="F97036" s="2" t="s">
        <v>29069</v>
      </c>
      <c r="I97036" s="2"/>
      <c r="R97036" s="1">
        <v>44563</v>
      </c>
    </row>
    <row r="97037" spans="1:18" x14ac:dyDescent="0.3">
      <c r="A97037">
        <v>97036</v>
      </c>
      <c r="B97037">
        <v>1191</v>
      </c>
      <c r="C97037">
        <v>418</v>
      </c>
      <c r="D97037">
        <v>2</v>
      </c>
      <c r="E97037" s="1">
        <v>43492</v>
      </c>
      <c r="F97037" s="2"/>
      <c r="I97037" s="2"/>
      <c r="R97037" s="1">
        <v>43492</v>
      </c>
    </row>
    <row r="97038" spans="1:18" x14ac:dyDescent="0.3">
      <c r="A97038">
        <v>97037</v>
      </c>
      <c r="B97038">
        <v>1291</v>
      </c>
      <c r="C97038">
        <v>438</v>
      </c>
      <c r="D97038">
        <v>3</v>
      </c>
      <c r="E97038" s="1">
        <v>44562</v>
      </c>
      <c r="F97038" s="2" t="s">
        <v>29070</v>
      </c>
      <c r="I97038" s="2"/>
      <c r="R97038" s="1">
        <v>44562</v>
      </c>
    </row>
    <row r="97039" spans="1:18" x14ac:dyDescent="0.3">
      <c r="A97039">
        <v>97038</v>
      </c>
      <c r="B97039">
        <v>1862</v>
      </c>
      <c r="C97039">
        <v>373</v>
      </c>
      <c r="D97039">
        <v>4</v>
      </c>
      <c r="E97039" s="1">
        <v>44569</v>
      </c>
      <c r="F97039" s="2" t="s">
        <v>29071</v>
      </c>
      <c r="I97039" s="2"/>
      <c r="R97039" s="1">
        <v>44569</v>
      </c>
    </row>
    <row r="97040" spans="1:18" x14ac:dyDescent="0.3">
      <c r="A97040">
        <v>97039</v>
      </c>
      <c r="B97040">
        <v>1988</v>
      </c>
      <c r="C97040">
        <v>465</v>
      </c>
      <c r="D97040">
        <v>2</v>
      </c>
      <c r="E97040" s="1">
        <v>45627</v>
      </c>
      <c r="F97040" s="2"/>
      <c r="I97040" s="2"/>
      <c r="R97040" s="1">
        <v>45627</v>
      </c>
    </row>
    <row r="97041" spans="1:18" x14ac:dyDescent="0.3">
      <c r="A97041">
        <v>97040</v>
      </c>
      <c r="B97041">
        <v>1858</v>
      </c>
      <c r="C97041">
        <v>489</v>
      </c>
      <c r="D97041">
        <v>1</v>
      </c>
      <c r="E97041" s="1">
        <v>44562</v>
      </c>
      <c r="F97041" s="2" t="s">
        <v>29072</v>
      </c>
      <c r="I97041" s="2"/>
      <c r="R97041" s="1">
        <v>44562</v>
      </c>
    </row>
    <row r="97042" spans="1:18" x14ac:dyDescent="0.3">
      <c r="A97042">
        <v>97041</v>
      </c>
      <c r="B97042">
        <v>1925</v>
      </c>
      <c r="C97042">
        <v>224</v>
      </c>
      <c r="D97042">
        <v>2</v>
      </c>
      <c r="E97042" s="1">
        <v>44570</v>
      </c>
      <c r="F97042" s="2" t="s">
        <v>29073</v>
      </c>
      <c r="I97042" s="2"/>
      <c r="R97042" s="1">
        <v>44570</v>
      </c>
    </row>
    <row r="97043" spans="1:18" x14ac:dyDescent="0.3">
      <c r="A97043">
        <v>97042</v>
      </c>
      <c r="B97043">
        <v>1384</v>
      </c>
      <c r="C97043">
        <v>441</v>
      </c>
      <c r="D97043">
        <v>1</v>
      </c>
      <c r="E97043" s="1">
        <v>44571</v>
      </c>
      <c r="F97043" s="2" t="s">
        <v>29074</v>
      </c>
      <c r="I97043" s="2"/>
      <c r="R97043" s="1">
        <v>44571</v>
      </c>
    </row>
    <row r="97044" spans="1:18" x14ac:dyDescent="0.3">
      <c r="A97044">
        <v>97043</v>
      </c>
      <c r="B97044">
        <v>1288</v>
      </c>
      <c r="C97044">
        <v>104</v>
      </c>
      <c r="D97044">
        <v>5</v>
      </c>
      <c r="E97044" s="1">
        <v>44942</v>
      </c>
      <c r="F97044" s="2"/>
      <c r="I97044" s="2"/>
      <c r="R97044" s="1">
        <v>44942</v>
      </c>
    </row>
    <row r="97045" spans="1:18" x14ac:dyDescent="0.3">
      <c r="A97045">
        <v>97044</v>
      </c>
      <c r="B97045">
        <v>1659</v>
      </c>
      <c r="C97045">
        <v>222</v>
      </c>
      <c r="D97045">
        <v>5</v>
      </c>
      <c r="E97045" s="1">
        <v>45411</v>
      </c>
      <c r="F97045" s="2"/>
      <c r="I97045" s="2"/>
      <c r="R97045" s="1">
        <v>45411</v>
      </c>
    </row>
    <row r="97046" spans="1:18" x14ac:dyDescent="0.3">
      <c r="A97046">
        <v>97045</v>
      </c>
      <c r="B97046">
        <v>1318</v>
      </c>
      <c r="C97046">
        <v>390</v>
      </c>
      <c r="D97046">
        <v>5</v>
      </c>
      <c r="E97046" s="1">
        <v>45085</v>
      </c>
      <c r="F97046" s="2"/>
      <c r="I97046" s="2"/>
      <c r="R97046" s="1">
        <v>45085</v>
      </c>
    </row>
    <row r="97047" spans="1:18" x14ac:dyDescent="0.3">
      <c r="A97047">
        <v>97046</v>
      </c>
      <c r="B97047">
        <v>1741</v>
      </c>
      <c r="C97047">
        <v>140</v>
      </c>
      <c r="D97047">
        <v>3</v>
      </c>
      <c r="E97047" s="1">
        <v>44563</v>
      </c>
      <c r="F97047" s="2" t="s">
        <v>29075</v>
      </c>
      <c r="I97047" s="2"/>
      <c r="R97047" s="1">
        <v>44563</v>
      </c>
    </row>
    <row r="97048" spans="1:18" x14ac:dyDescent="0.3">
      <c r="A97048">
        <v>97047</v>
      </c>
      <c r="B97048">
        <v>1923</v>
      </c>
      <c r="C97048">
        <v>227</v>
      </c>
      <c r="D97048">
        <v>3</v>
      </c>
      <c r="E97048" s="1">
        <v>43633</v>
      </c>
      <c r="F97048" s="2"/>
      <c r="I97048" s="2"/>
      <c r="R97048" s="1">
        <v>43633</v>
      </c>
    </row>
    <row r="97049" spans="1:18" x14ac:dyDescent="0.3">
      <c r="A97049">
        <v>97048</v>
      </c>
      <c r="B97049">
        <v>1181</v>
      </c>
      <c r="C97049">
        <v>440</v>
      </c>
      <c r="D97049">
        <v>2</v>
      </c>
      <c r="E97049" s="1">
        <v>44570</v>
      </c>
      <c r="F97049" s="2" t="s">
        <v>29076</v>
      </c>
      <c r="I97049" s="2"/>
      <c r="R97049" s="1">
        <v>44570</v>
      </c>
    </row>
    <row r="97050" spans="1:18" x14ac:dyDescent="0.3">
      <c r="A97050">
        <v>97049</v>
      </c>
      <c r="B97050">
        <v>1870</v>
      </c>
      <c r="C97050">
        <v>248</v>
      </c>
      <c r="D97050">
        <v>5</v>
      </c>
      <c r="E97050" s="1">
        <v>45171</v>
      </c>
      <c r="F97050" s="2"/>
      <c r="I97050" s="2"/>
      <c r="R97050" s="1">
        <v>45171</v>
      </c>
    </row>
    <row r="97051" spans="1:18" x14ac:dyDescent="0.3">
      <c r="A97051">
        <v>97050</v>
      </c>
      <c r="B97051">
        <v>1023</v>
      </c>
      <c r="C97051">
        <v>68</v>
      </c>
      <c r="D97051">
        <v>5</v>
      </c>
      <c r="E97051" s="1">
        <v>44569</v>
      </c>
      <c r="F97051" s="2" t="s">
        <v>29077</v>
      </c>
      <c r="I97051" s="2"/>
      <c r="R97051" s="1">
        <v>44569</v>
      </c>
    </row>
    <row r="97052" spans="1:18" x14ac:dyDescent="0.3">
      <c r="A97052">
        <v>97051</v>
      </c>
      <c r="B97052">
        <v>1114</v>
      </c>
      <c r="C97052">
        <v>104</v>
      </c>
      <c r="D97052">
        <v>5</v>
      </c>
      <c r="E97052" s="1">
        <v>44566</v>
      </c>
      <c r="F97052" s="2" t="s">
        <v>29078</v>
      </c>
      <c r="I97052" s="2"/>
      <c r="R97052" s="1">
        <v>44566</v>
      </c>
    </row>
    <row r="97053" spans="1:18" x14ac:dyDescent="0.3">
      <c r="A97053">
        <v>97052</v>
      </c>
      <c r="B97053">
        <v>1538</v>
      </c>
      <c r="C97053">
        <v>359</v>
      </c>
      <c r="D97053">
        <v>5</v>
      </c>
      <c r="E97053" s="1">
        <v>44564</v>
      </c>
      <c r="F97053" s="2" t="s">
        <v>29079</v>
      </c>
      <c r="I97053" s="2"/>
      <c r="R97053" s="1">
        <v>44564</v>
      </c>
    </row>
    <row r="97054" spans="1:18" x14ac:dyDescent="0.3">
      <c r="A97054">
        <v>97053</v>
      </c>
      <c r="B97054">
        <v>1852</v>
      </c>
      <c r="C97054">
        <v>252</v>
      </c>
      <c r="D97054">
        <v>2</v>
      </c>
      <c r="E97054" s="1">
        <v>44565</v>
      </c>
      <c r="F97054" s="2" t="s">
        <v>29080</v>
      </c>
      <c r="I97054" s="2"/>
      <c r="R97054" s="1">
        <v>44565</v>
      </c>
    </row>
    <row r="97055" spans="1:18" x14ac:dyDescent="0.3">
      <c r="A97055">
        <v>97054</v>
      </c>
      <c r="B97055">
        <v>1714</v>
      </c>
      <c r="C97055">
        <v>343</v>
      </c>
      <c r="D97055">
        <v>4</v>
      </c>
      <c r="E97055" s="1">
        <v>44565</v>
      </c>
      <c r="F97055" s="2" t="s">
        <v>29081</v>
      </c>
      <c r="I97055" s="2"/>
      <c r="R97055" s="1">
        <v>44565</v>
      </c>
    </row>
    <row r="97056" spans="1:18" x14ac:dyDescent="0.3">
      <c r="A97056">
        <v>97055</v>
      </c>
      <c r="B97056">
        <v>1012</v>
      </c>
      <c r="C97056">
        <v>274</v>
      </c>
      <c r="D97056">
        <v>2</v>
      </c>
      <c r="E97056" s="1">
        <v>44564</v>
      </c>
      <c r="F97056" s="2" t="s">
        <v>29082</v>
      </c>
      <c r="I97056" s="2"/>
      <c r="R97056" s="1">
        <v>44564</v>
      </c>
    </row>
    <row r="97057" spans="1:18" x14ac:dyDescent="0.3">
      <c r="A97057">
        <v>97056</v>
      </c>
      <c r="B97057">
        <v>1233</v>
      </c>
      <c r="C97057">
        <v>438</v>
      </c>
      <c r="D97057">
        <v>4</v>
      </c>
      <c r="E97057" s="1">
        <v>45499</v>
      </c>
      <c r="F97057" s="2"/>
      <c r="I97057" s="2"/>
      <c r="R97057" s="1">
        <v>45499</v>
      </c>
    </row>
    <row r="97058" spans="1:18" x14ac:dyDescent="0.3">
      <c r="A97058">
        <v>97057</v>
      </c>
      <c r="B97058">
        <v>1307</v>
      </c>
      <c r="C97058">
        <v>71</v>
      </c>
      <c r="D97058">
        <v>2</v>
      </c>
      <c r="E97058" s="1">
        <v>44569</v>
      </c>
      <c r="F97058" s="2" t="s">
        <v>29083</v>
      </c>
      <c r="I97058" s="2"/>
      <c r="R97058" s="1">
        <v>44569</v>
      </c>
    </row>
    <row r="97059" spans="1:18" x14ac:dyDescent="0.3">
      <c r="A97059">
        <v>97058</v>
      </c>
      <c r="B97059">
        <v>1436</v>
      </c>
      <c r="C97059">
        <v>156</v>
      </c>
      <c r="D97059">
        <v>3</v>
      </c>
      <c r="E97059" s="1">
        <v>44563</v>
      </c>
      <c r="F97059" s="2" t="s">
        <v>29084</v>
      </c>
      <c r="I97059" s="2"/>
      <c r="R97059" s="1">
        <v>44563</v>
      </c>
    </row>
    <row r="97060" spans="1:18" x14ac:dyDescent="0.3">
      <c r="A97060">
        <v>97059</v>
      </c>
      <c r="B97060">
        <v>1047</v>
      </c>
      <c r="C97060">
        <v>235</v>
      </c>
      <c r="D97060">
        <v>3</v>
      </c>
      <c r="E97060" s="1">
        <v>45175</v>
      </c>
      <c r="F97060" s="2"/>
      <c r="I97060" s="2"/>
      <c r="R97060" s="1">
        <v>45175</v>
      </c>
    </row>
    <row r="97061" spans="1:18" x14ac:dyDescent="0.3">
      <c r="A97061">
        <v>97060</v>
      </c>
      <c r="B97061">
        <v>1131</v>
      </c>
      <c r="C97061">
        <v>71</v>
      </c>
      <c r="D97061">
        <v>5</v>
      </c>
      <c r="E97061" s="1">
        <v>44238</v>
      </c>
      <c r="F97061" s="2"/>
      <c r="I97061" s="2"/>
      <c r="R97061" s="1">
        <v>44238</v>
      </c>
    </row>
    <row r="97062" spans="1:18" x14ac:dyDescent="0.3">
      <c r="A97062">
        <v>97061</v>
      </c>
      <c r="B97062">
        <v>1345</v>
      </c>
      <c r="C97062">
        <v>82</v>
      </c>
      <c r="D97062">
        <v>1</v>
      </c>
      <c r="E97062" s="1">
        <v>44246</v>
      </c>
      <c r="F97062" s="2"/>
      <c r="I97062" s="2"/>
      <c r="R97062" s="1">
        <v>44246</v>
      </c>
    </row>
    <row r="97063" spans="1:18" x14ac:dyDescent="0.3">
      <c r="A97063">
        <v>97062</v>
      </c>
      <c r="B97063">
        <v>1785</v>
      </c>
      <c r="C97063">
        <v>453</v>
      </c>
      <c r="D97063">
        <v>2</v>
      </c>
      <c r="E97063" s="1">
        <v>44112</v>
      </c>
      <c r="F97063" s="2"/>
      <c r="I97063" s="2"/>
      <c r="R97063" s="1">
        <v>44112</v>
      </c>
    </row>
    <row r="97064" spans="1:18" x14ac:dyDescent="0.3">
      <c r="A97064">
        <v>97063</v>
      </c>
      <c r="B97064">
        <v>1270</v>
      </c>
      <c r="C97064">
        <v>82</v>
      </c>
      <c r="D97064">
        <v>2</v>
      </c>
      <c r="E97064" s="1">
        <v>44571</v>
      </c>
      <c r="F97064" s="2" t="s">
        <v>29085</v>
      </c>
      <c r="I97064" s="2"/>
      <c r="R97064" s="1">
        <v>44571</v>
      </c>
    </row>
    <row r="97065" spans="1:18" x14ac:dyDescent="0.3">
      <c r="A97065">
        <v>97064</v>
      </c>
      <c r="B97065">
        <v>1351</v>
      </c>
      <c r="C97065">
        <v>441</v>
      </c>
      <c r="D97065">
        <v>4</v>
      </c>
      <c r="E97065" s="1">
        <v>44255</v>
      </c>
      <c r="F97065" s="2"/>
      <c r="I97065" s="2"/>
      <c r="R97065" s="1">
        <v>44255</v>
      </c>
    </row>
    <row r="97066" spans="1:18" x14ac:dyDescent="0.3">
      <c r="A97066">
        <v>97065</v>
      </c>
      <c r="B97066">
        <v>1585</v>
      </c>
      <c r="C97066">
        <v>108</v>
      </c>
      <c r="D97066">
        <v>3</v>
      </c>
      <c r="E97066" s="1">
        <v>45139</v>
      </c>
      <c r="F97066" s="2"/>
      <c r="I97066" s="2"/>
      <c r="R97066" s="1">
        <v>45139</v>
      </c>
    </row>
    <row r="97067" spans="1:18" x14ac:dyDescent="0.3">
      <c r="A97067">
        <v>97066</v>
      </c>
      <c r="B97067">
        <v>1307</v>
      </c>
      <c r="C97067">
        <v>129</v>
      </c>
      <c r="D97067">
        <v>5</v>
      </c>
      <c r="E97067" s="1">
        <v>44568</v>
      </c>
      <c r="F97067" s="2" t="s">
        <v>29086</v>
      </c>
      <c r="I97067" s="2"/>
      <c r="R97067" s="1">
        <v>44568</v>
      </c>
    </row>
    <row r="97068" spans="1:18" x14ac:dyDescent="0.3">
      <c r="A97068">
        <v>97067</v>
      </c>
      <c r="B97068">
        <v>1867</v>
      </c>
      <c r="C97068">
        <v>138</v>
      </c>
      <c r="D97068">
        <v>2</v>
      </c>
      <c r="E97068" s="1">
        <v>45282</v>
      </c>
      <c r="F97068" s="2"/>
      <c r="I97068" s="2"/>
      <c r="R97068" s="1">
        <v>45282</v>
      </c>
    </row>
    <row r="97069" spans="1:18" x14ac:dyDescent="0.3">
      <c r="A97069">
        <v>97068</v>
      </c>
      <c r="B97069">
        <v>1252</v>
      </c>
      <c r="C97069">
        <v>21</v>
      </c>
      <c r="D97069">
        <v>4</v>
      </c>
      <c r="E97069" s="1">
        <v>44618</v>
      </c>
      <c r="F97069" s="2"/>
      <c r="I97069" s="2"/>
      <c r="R97069" s="1">
        <v>44618</v>
      </c>
    </row>
    <row r="97070" spans="1:18" x14ac:dyDescent="0.3">
      <c r="A97070">
        <v>97069</v>
      </c>
      <c r="B97070">
        <v>1003</v>
      </c>
      <c r="C97070">
        <v>289</v>
      </c>
      <c r="D97070">
        <v>2</v>
      </c>
      <c r="E97070" s="1">
        <v>43933</v>
      </c>
      <c r="F97070" s="2"/>
      <c r="I97070" s="2"/>
      <c r="R97070" s="1">
        <v>43933</v>
      </c>
    </row>
    <row r="97071" spans="1:18" x14ac:dyDescent="0.3">
      <c r="A97071">
        <v>97070</v>
      </c>
      <c r="B97071">
        <v>1354</v>
      </c>
      <c r="C97071">
        <v>496</v>
      </c>
      <c r="D97071">
        <v>5</v>
      </c>
      <c r="E97071" s="1">
        <v>45489</v>
      </c>
      <c r="F97071" s="2"/>
      <c r="I97071" s="2"/>
      <c r="R97071" s="1">
        <v>45489</v>
      </c>
    </row>
    <row r="97072" spans="1:18" x14ac:dyDescent="0.3">
      <c r="A97072">
        <v>97071</v>
      </c>
      <c r="B97072">
        <v>1748</v>
      </c>
      <c r="C97072">
        <v>48</v>
      </c>
      <c r="D97072">
        <v>4</v>
      </c>
      <c r="E97072" s="1">
        <v>45426</v>
      </c>
      <c r="F97072" s="2"/>
      <c r="I97072" s="2"/>
      <c r="R97072" s="1">
        <v>45426</v>
      </c>
    </row>
    <row r="97073" spans="1:18" x14ac:dyDescent="0.3">
      <c r="A97073">
        <v>97072</v>
      </c>
      <c r="B97073">
        <v>1894</v>
      </c>
      <c r="C97073">
        <v>65</v>
      </c>
      <c r="D97073">
        <v>3</v>
      </c>
      <c r="E97073" s="1">
        <v>44564</v>
      </c>
      <c r="F97073" s="2" t="s">
        <v>29087</v>
      </c>
      <c r="I97073" s="2"/>
      <c r="R97073" s="1">
        <v>44564</v>
      </c>
    </row>
    <row r="97074" spans="1:18" x14ac:dyDescent="0.3">
      <c r="A97074">
        <v>97073</v>
      </c>
      <c r="B97074">
        <v>1437</v>
      </c>
      <c r="C97074">
        <v>99</v>
      </c>
      <c r="D97074">
        <v>1</v>
      </c>
      <c r="E97074" s="1">
        <v>44960</v>
      </c>
      <c r="F97074" s="2"/>
      <c r="I97074" s="2"/>
      <c r="R97074" s="1">
        <v>44960</v>
      </c>
    </row>
    <row r="97075" spans="1:18" x14ac:dyDescent="0.3">
      <c r="A97075">
        <v>97074</v>
      </c>
      <c r="B97075">
        <v>1540</v>
      </c>
      <c r="C97075">
        <v>24</v>
      </c>
      <c r="D97075">
        <v>3</v>
      </c>
      <c r="E97075" s="1">
        <v>45560</v>
      </c>
      <c r="F97075" s="2"/>
      <c r="I97075" s="2"/>
      <c r="R97075" s="1">
        <v>45560</v>
      </c>
    </row>
    <row r="97076" spans="1:18" x14ac:dyDescent="0.3">
      <c r="A97076">
        <v>97075</v>
      </c>
      <c r="B97076">
        <v>1440</v>
      </c>
      <c r="C97076">
        <v>493</v>
      </c>
      <c r="D97076">
        <v>5</v>
      </c>
      <c r="E97076" s="1">
        <v>43890</v>
      </c>
      <c r="F97076" s="2"/>
      <c r="I97076" s="2"/>
      <c r="R97076" s="1">
        <v>43890</v>
      </c>
    </row>
    <row r="97077" spans="1:18" x14ac:dyDescent="0.3">
      <c r="A97077">
        <v>97076</v>
      </c>
      <c r="B97077">
        <v>1209</v>
      </c>
      <c r="C97077">
        <v>245</v>
      </c>
      <c r="D97077">
        <v>4</v>
      </c>
      <c r="E97077" s="1">
        <v>43622</v>
      </c>
      <c r="F97077" s="2"/>
      <c r="I97077" s="2"/>
      <c r="R97077" s="1">
        <v>43622</v>
      </c>
    </row>
    <row r="97078" spans="1:18" x14ac:dyDescent="0.3">
      <c r="A97078">
        <v>97077</v>
      </c>
      <c r="B97078">
        <v>1754</v>
      </c>
      <c r="C97078">
        <v>313</v>
      </c>
      <c r="D97078">
        <v>5</v>
      </c>
      <c r="E97078" s="1">
        <v>44563</v>
      </c>
      <c r="F97078" s="2" t="s">
        <v>29088</v>
      </c>
      <c r="I97078" s="2"/>
      <c r="R97078" s="1">
        <v>44563</v>
      </c>
    </row>
    <row r="97079" spans="1:18" x14ac:dyDescent="0.3">
      <c r="A97079">
        <v>97078</v>
      </c>
      <c r="B97079">
        <v>1936</v>
      </c>
      <c r="C97079">
        <v>43</v>
      </c>
      <c r="D97079">
        <v>2</v>
      </c>
      <c r="E97079" s="1">
        <v>45336</v>
      </c>
      <c r="F97079" s="2"/>
      <c r="I97079" s="2"/>
      <c r="R97079" s="1">
        <v>45336</v>
      </c>
    </row>
    <row r="97080" spans="1:18" x14ac:dyDescent="0.3">
      <c r="A97080">
        <v>97079</v>
      </c>
      <c r="B97080">
        <v>1784</v>
      </c>
      <c r="C97080">
        <v>402</v>
      </c>
      <c r="D97080">
        <v>5</v>
      </c>
      <c r="E97080" s="1">
        <v>44568</v>
      </c>
      <c r="F97080" s="2" t="s">
        <v>29089</v>
      </c>
      <c r="I97080" s="2"/>
      <c r="R97080" s="1">
        <v>44568</v>
      </c>
    </row>
    <row r="97081" spans="1:18" x14ac:dyDescent="0.3">
      <c r="A97081">
        <v>97080</v>
      </c>
      <c r="B97081">
        <v>1006</v>
      </c>
      <c r="C97081">
        <v>168</v>
      </c>
      <c r="D97081">
        <v>4</v>
      </c>
      <c r="E97081" s="1">
        <v>44571</v>
      </c>
      <c r="F97081" s="2" t="s">
        <v>29090</v>
      </c>
      <c r="I97081" s="2"/>
      <c r="R97081" s="1">
        <v>44571</v>
      </c>
    </row>
    <row r="97082" spans="1:18" x14ac:dyDescent="0.3">
      <c r="A97082">
        <v>97081</v>
      </c>
      <c r="B97082">
        <v>1849</v>
      </c>
      <c r="C97082">
        <v>418</v>
      </c>
      <c r="D97082">
        <v>3</v>
      </c>
      <c r="E97082" s="1">
        <v>43703</v>
      </c>
      <c r="F97082" s="2"/>
      <c r="I97082" s="2"/>
      <c r="R97082" s="1">
        <v>43703</v>
      </c>
    </row>
    <row r="97083" spans="1:18" x14ac:dyDescent="0.3">
      <c r="A97083">
        <v>97082</v>
      </c>
      <c r="B97083">
        <v>1442</v>
      </c>
      <c r="C97083">
        <v>298</v>
      </c>
      <c r="D97083">
        <v>2</v>
      </c>
      <c r="E97083" s="1">
        <v>45583</v>
      </c>
      <c r="F97083" s="2"/>
      <c r="I97083" s="2"/>
      <c r="R97083" s="1">
        <v>45583</v>
      </c>
    </row>
    <row r="97084" spans="1:18" x14ac:dyDescent="0.3">
      <c r="A97084">
        <v>97083</v>
      </c>
      <c r="B97084">
        <v>1582</v>
      </c>
      <c r="C97084">
        <v>18</v>
      </c>
      <c r="D97084">
        <v>3</v>
      </c>
      <c r="E97084" s="1">
        <v>43743</v>
      </c>
      <c r="F97084" s="2"/>
      <c r="I97084" s="2"/>
      <c r="R97084" s="1">
        <v>43743</v>
      </c>
    </row>
    <row r="97085" spans="1:18" x14ac:dyDescent="0.3">
      <c r="A97085">
        <v>97084</v>
      </c>
      <c r="B97085">
        <v>1581</v>
      </c>
      <c r="C97085">
        <v>3</v>
      </c>
      <c r="D97085">
        <v>5</v>
      </c>
      <c r="E97085" s="1">
        <v>44741</v>
      </c>
      <c r="F97085" s="2"/>
      <c r="I97085" s="2"/>
      <c r="R97085" s="1">
        <v>44741</v>
      </c>
    </row>
    <row r="97086" spans="1:18" x14ac:dyDescent="0.3">
      <c r="A97086">
        <v>97085</v>
      </c>
      <c r="B97086">
        <v>1439</v>
      </c>
      <c r="C97086">
        <v>327</v>
      </c>
      <c r="D97086">
        <v>4</v>
      </c>
      <c r="E97086" s="1">
        <v>43753</v>
      </c>
      <c r="F97086" s="2"/>
      <c r="I97086" s="2"/>
      <c r="R97086" s="1">
        <v>43753</v>
      </c>
    </row>
    <row r="97087" spans="1:18" x14ac:dyDescent="0.3">
      <c r="A97087">
        <v>97086</v>
      </c>
      <c r="B97087">
        <v>1096</v>
      </c>
      <c r="C97087">
        <v>164</v>
      </c>
      <c r="D97087">
        <v>3</v>
      </c>
      <c r="E97087" s="1">
        <v>44289</v>
      </c>
      <c r="F97087" s="2"/>
      <c r="I97087" s="2"/>
      <c r="R97087" s="1">
        <v>44289</v>
      </c>
    </row>
    <row r="97088" spans="1:18" x14ac:dyDescent="0.3">
      <c r="A97088">
        <v>97087</v>
      </c>
      <c r="B97088">
        <v>1822</v>
      </c>
      <c r="C97088">
        <v>407</v>
      </c>
      <c r="D97088">
        <v>2</v>
      </c>
      <c r="E97088" s="1">
        <v>44056</v>
      </c>
      <c r="F97088" s="2"/>
      <c r="I97088" s="2"/>
      <c r="R97088" s="1">
        <v>44056</v>
      </c>
    </row>
    <row r="97089" spans="1:18" x14ac:dyDescent="0.3">
      <c r="A97089">
        <v>97088</v>
      </c>
      <c r="B97089">
        <v>1266</v>
      </c>
      <c r="C97089">
        <v>6</v>
      </c>
      <c r="D97089">
        <v>4</v>
      </c>
      <c r="E97089" s="1">
        <v>44761</v>
      </c>
      <c r="F97089" s="2"/>
      <c r="I97089" s="2"/>
      <c r="R97089" s="1">
        <v>44761</v>
      </c>
    </row>
    <row r="97090" spans="1:18" x14ac:dyDescent="0.3">
      <c r="A97090">
        <v>97089</v>
      </c>
      <c r="B97090">
        <v>1843</v>
      </c>
      <c r="C97090">
        <v>278</v>
      </c>
      <c r="D97090">
        <v>1</v>
      </c>
      <c r="E97090" s="1">
        <v>43720</v>
      </c>
      <c r="F97090" s="2"/>
      <c r="I97090" s="2"/>
      <c r="R97090" s="1">
        <v>43720</v>
      </c>
    </row>
    <row r="97091" spans="1:18" x14ac:dyDescent="0.3">
      <c r="A97091">
        <v>97090</v>
      </c>
      <c r="B97091">
        <v>1389</v>
      </c>
      <c r="C97091">
        <v>209</v>
      </c>
      <c r="D97091">
        <v>2</v>
      </c>
      <c r="E97091" s="1">
        <v>43852</v>
      </c>
      <c r="F97091" s="2"/>
      <c r="I97091" s="2"/>
      <c r="R97091" s="1">
        <v>43852</v>
      </c>
    </row>
    <row r="97092" spans="1:18" x14ac:dyDescent="0.3">
      <c r="A97092">
        <v>97091</v>
      </c>
      <c r="B97092">
        <v>1676</v>
      </c>
      <c r="C97092">
        <v>11</v>
      </c>
      <c r="D97092">
        <v>3</v>
      </c>
      <c r="E97092" s="1">
        <v>44468</v>
      </c>
      <c r="F97092" s="2"/>
      <c r="I97092" s="2"/>
      <c r="R97092" s="1">
        <v>44468</v>
      </c>
    </row>
    <row r="97093" spans="1:18" x14ac:dyDescent="0.3">
      <c r="A97093">
        <v>97092</v>
      </c>
      <c r="B97093">
        <v>1053</v>
      </c>
      <c r="C97093">
        <v>60</v>
      </c>
      <c r="D97093">
        <v>5</v>
      </c>
      <c r="E97093" s="1">
        <v>44562</v>
      </c>
      <c r="F97093" s="2" t="s">
        <v>29091</v>
      </c>
      <c r="I97093" s="2"/>
      <c r="R97093" s="1">
        <v>44562</v>
      </c>
    </row>
    <row r="97094" spans="1:18" x14ac:dyDescent="0.3">
      <c r="A97094">
        <v>97093</v>
      </c>
      <c r="B97094">
        <v>1243</v>
      </c>
      <c r="C97094">
        <v>22</v>
      </c>
      <c r="D97094">
        <v>2</v>
      </c>
      <c r="E97094" s="1">
        <v>43762</v>
      </c>
      <c r="F97094" s="2"/>
      <c r="I97094" s="2"/>
      <c r="R97094" s="1">
        <v>43762</v>
      </c>
    </row>
    <row r="97095" spans="1:18" x14ac:dyDescent="0.3">
      <c r="A97095">
        <v>97094</v>
      </c>
      <c r="B97095">
        <v>1263</v>
      </c>
      <c r="C97095">
        <v>206</v>
      </c>
      <c r="D97095">
        <v>4</v>
      </c>
      <c r="E97095" s="1">
        <v>44567</v>
      </c>
      <c r="F97095" s="2" t="s">
        <v>29092</v>
      </c>
      <c r="I97095" s="2"/>
      <c r="R97095" s="1">
        <v>44567</v>
      </c>
    </row>
    <row r="97096" spans="1:18" x14ac:dyDescent="0.3">
      <c r="A97096">
        <v>97095</v>
      </c>
      <c r="B97096">
        <v>1334</v>
      </c>
      <c r="C97096">
        <v>110</v>
      </c>
      <c r="D97096">
        <v>1</v>
      </c>
      <c r="E97096" s="1">
        <v>45527</v>
      </c>
      <c r="F97096" s="2"/>
      <c r="I97096" s="2"/>
      <c r="R97096" s="1">
        <v>45527</v>
      </c>
    </row>
    <row r="97097" spans="1:18" x14ac:dyDescent="0.3">
      <c r="A97097">
        <v>97096</v>
      </c>
      <c r="B97097">
        <v>1680</v>
      </c>
      <c r="C97097">
        <v>58</v>
      </c>
      <c r="D97097">
        <v>5</v>
      </c>
      <c r="E97097" s="1">
        <v>44565</v>
      </c>
      <c r="F97097" s="2" t="s">
        <v>29093</v>
      </c>
      <c r="I97097" s="2"/>
      <c r="R97097" s="1">
        <v>44565</v>
      </c>
    </row>
    <row r="97098" spans="1:18" x14ac:dyDescent="0.3">
      <c r="A97098">
        <v>97097</v>
      </c>
      <c r="B97098">
        <v>1285</v>
      </c>
      <c r="C97098">
        <v>403</v>
      </c>
      <c r="D97098">
        <v>2</v>
      </c>
      <c r="E97098" s="1">
        <v>44571</v>
      </c>
      <c r="F97098" s="2" t="s">
        <v>29094</v>
      </c>
      <c r="I97098" s="2"/>
      <c r="R97098" s="1">
        <v>44571</v>
      </c>
    </row>
    <row r="97099" spans="1:18" x14ac:dyDescent="0.3">
      <c r="A97099">
        <v>97098</v>
      </c>
      <c r="B97099">
        <v>1721</v>
      </c>
      <c r="C97099">
        <v>179</v>
      </c>
      <c r="D97099">
        <v>5</v>
      </c>
      <c r="E97099" s="1">
        <v>45385</v>
      </c>
      <c r="F97099" s="2"/>
      <c r="I97099" s="2"/>
      <c r="R97099" s="1">
        <v>45385</v>
      </c>
    </row>
    <row r="97100" spans="1:18" x14ac:dyDescent="0.3">
      <c r="A97100">
        <v>97099</v>
      </c>
      <c r="B97100">
        <v>1978</v>
      </c>
      <c r="C97100">
        <v>104</v>
      </c>
      <c r="D97100">
        <v>2</v>
      </c>
      <c r="E97100" s="1">
        <v>45124</v>
      </c>
      <c r="F97100" s="2"/>
      <c r="I97100" s="2"/>
      <c r="R97100" s="1">
        <v>45124</v>
      </c>
    </row>
    <row r="97101" spans="1:18" x14ac:dyDescent="0.3">
      <c r="A97101">
        <v>97100</v>
      </c>
      <c r="B97101">
        <v>1451</v>
      </c>
      <c r="C97101">
        <v>305</v>
      </c>
      <c r="D97101">
        <v>4</v>
      </c>
      <c r="E97101" s="1">
        <v>44567</v>
      </c>
      <c r="F97101" s="2" t="s">
        <v>29095</v>
      </c>
      <c r="I97101" s="2"/>
      <c r="R97101" s="1">
        <v>44567</v>
      </c>
    </row>
    <row r="97102" spans="1:18" x14ac:dyDescent="0.3">
      <c r="A97102">
        <v>97101</v>
      </c>
      <c r="B97102">
        <v>1293</v>
      </c>
      <c r="C97102">
        <v>146</v>
      </c>
      <c r="D97102">
        <v>1</v>
      </c>
      <c r="E97102" s="1">
        <v>43793</v>
      </c>
      <c r="F97102" s="2"/>
      <c r="I97102" s="2"/>
      <c r="R97102" s="1">
        <v>43793</v>
      </c>
    </row>
    <row r="97103" spans="1:18" x14ac:dyDescent="0.3">
      <c r="A97103">
        <v>97102</v>
      </c>
      <c r="B97103">
        <v>1640</v>
      </c>
      <c r="C97103">
        <v>272</v>
      </c>
      <c r="D97103">
        <v>1</v>
      </c>
      <c r="E97103" s="1">
        <v>44172</v>
      </c>
      <c r="F97103" s="2"/>
      <c r="I97103" s="2"/>
      <c r="R97103" s="1">
        <v>44172</v>
      </c>
    </row>
    <row r="97104" spans="1:18" x14ac:dyDescent="0.3">
      <c r="A97104">
        <v>97103</v>
      </c>
      <c r="B97104">
        <v>1714</v>
      </c>
      <c r="C97104">
        <v>153</v>
      </c>
      <c r="D97104">
        <v>3</v>
      </c>
      <c r="E97104" s="1">
        <v>44564</v>
      </c>
      <c r="F97104" s="2" t="s">
        <v>29096</v>
      </c>
      <c r="I97104" s="2"/>
      <c r="R97104" s="1">
        <v>44564</v>
      </c>
    </row>
    <row r="97105" spans="1:18" x14ac:dyDescent="0.3">
      <c r="A97105">
        <v>97104</v>
      </c>
      <c r="B97105">
        <v>1408</v>
      </c>
      <c r="C97105">
        <v>475</v>
      </c>
      <c r="D97105">
        <v>3</v>
      </c>
      <c r="E97105" s="1">
        <v>44563</v>
      </c>
      <c r="F97105" s="2" t="s">
        <v>29097</v>
      </c>
      <c r="I97105" s="2"/>
      <c r="R97105" s="1">
        <v>44563</v>
      </c>
    </row>
    <row r="97106" spans="1:18" x14ac:dyDescent="0.3">
      <c r="A97106">
        <v>97105</v>
      </c>
      <c r="B97106">
        <v>1129</v>
      </c>
      <c r="C97106">
        <v>89</v>
      </c>
      <c r="D97106">
        <v>5</v>
      </c>
      <c r="E97106" s="1">
        <v>44566</v>
      </c>
      <c r="F97106" s="2" t="s">
        <v>29098</v>
      </c>
      <c r="I97106" s="2"/>
      <c r="R97106" s="1">
        <v>44566</v>
      </c>
    </row>
    <row r="97107" spans="1:18" x14ac:dyDescent="0.3">
      <c r="A97107">
        <v>97106</v>
      </c>
      <c r="B97107">
        <v>1038</v>
      </c>
      <c r="C97107">
        <v>338</v>
      </c>
      <c r="D97107">
        <v>1</v>
      </c>
      <c r="E97107" s="1">
        <v>44246</v>
      </c>
      <c r="F97107" s="2"/>
      <c r="I97107" s="2"/>
      <c r="R97107" s="1">
        <v>44246</v>
      </c>
    </row>
    <row r="97108" spans="1:18" x14ac:dyDescent="0.3">
      <c r="A97108">
        <v>97107</v>
      </c>
      <c r="B97108">
        <v>1542</v>
      </c>
      <c r="C97108">
        <v>215</v>
      </c>
      <c r="D97108">
        <v>2</v>
      </c>
      <c r="E97108" s="1">
        <v>44228</v>
      </c>
      <c r="F97108" s="2"/>
      <c r="I97108" s="2"/>
      <c r="R97108" s="1">
        <v>44228</v>
      </c>
    </row>
    <row r="97109" spans="1:18" x14ac:dyDescent="0.3">
      <c r="A97109">
        <v>97108</v>
      </c>
      <c r="B97109">
        <v>1066</v>
      </c>
      <c r="C97109">
        <v>29</v>
      </c>
      <c r="D97109">
        <v>4</v>
      </c>
      <c r="E97109" s="1">
        <v>44580</v>
      </c>
      <c r="F97109" s="2"/>
      <c r="I97109" s="2"/>
      <c r="R97109" s="1">
        <v>44580</v>
      </c>
    </row>
    <row r="97110" spans="1:18" x14ac:dyDescent="0.3">
      <c r="A97110">
        <v>97109</v>
      </c>
      <c r="B97110">
        <v>1135</v>
      </c>
      <c r="C97110">
        <v>26</v>
      </c>
      <c r="D97110">
        <v>5</v>
      </c>
      <c r="E97110" s="1">
        <v>44566</v>
      </c>
      <c r="F97110" s="2" t="s">
        <v>29099</v>
      </c>
      <c r="I97110" s="2"/>
      <c r="R97110" s="1">
        <v>44566</v>
      </c>
    </row>
    <row r="97111" spans="1:18" x14ac:dyDescent="0.3">
      <c r="A97111">
        <v>97110</v>
      </c>
      <c r="B97111">
        <v>1432</v>
      </c>
      <c r="C97111">
        <v>296</v>
      </c>
      <c r="D97111">
        <v>4</v>
      </c>
      <c r="E97111" s="1">
        <v>44283</v>
      </c>
      <c r="F97111" s="2"/>
      <c r="I97111" s="2"/>
      <c r="R97111" s="1">
        <v>44283</v>
      </c>
    </row>
    <row r="97112" spans="1:18" x14ac:dyDescent="0.3">
      <c r="A97112">
        <v>97111</v>
      </c>
      <c r="B97112">
        <v>1587</v>
      </c>
      <c r="C97112">
        <v>228</v>
      </c>
      <c r="D97112">
        <v>2</v>
      </c>
      <c r="E97112" s="1">
        <v>44569</v>
      </c>
      <c r="F97112" s="2" t="s">
        <v>29100</v>
      </c>
      <c r="I97112" s="2"/>
      <c r="R97112" s="1">
        <v>44569</v>
      </c>
    </row>
    <row r="97113" spans="1:18" x14ac:dyDescent="0.3">
      <c r="A97113">
        <v>97112</v>
      </c>
      <c r="B97113">
        <v>1025</v>
      </c>
      <c r="C97113">
        <v>422</v>
      </c>
      <c r="D97113">
        <v>5</v>
      </c>
      <c r="E97113" s="1">
        <v>43810</v>
      </c>
      <c r="F97113" s="2"/>
      <c r="I97113" s="2"/>
      <c r="R97113" s="1">
        <v>43810</v>
      </c>
    </row>
    <row r="97114" spans="1:18" x14ac:dyDescent="0.3">
      <c r="A97114">
        <v>97113</v>
      </c>
      <c r="B97114">
        <v>1147</v>
      </c>
      <c r="C97114">
        <v>145</v>
      </c>
      <c r="D97114">
        <v>5</v>
      </c>
      <c r="E97114" s="1">
        <v>44566</v>
      </c>
      <c r="F97114" s="2" t="s">
        <v>29101</v>
      </c>
      <c r="I97114" s="2"/>
      <c r="R97114" s="1">
        <v>44566</v>
      </c>
    </row>
    <row r="97115" spans="1:18" x14ac:dyDescent="0.3">
      <c r="A97115">
        <v>97114</v>
      </c>
      <c r="B97115">
        <v>1125</v>
      </c>
      <c r="C97115">
        <v>311</v>
      </c>
      <c r="D97115">
        <v>5</v>
      </c>
      <c r="E97115" s="1">
        <v>44223</v>
      </c>
      <c r="F97115" s="2"/>
      <c r="I97115" s="2"/>
      <c r="R97115" s="1">
        <v>44223</v>
      </c>
    </row>
    <row r="97116" spans="1:18" x14ac:dyDescent="0.3">
      <c r="A97116">
        <v>97115</v>
      </c>
      <c r="B97116">
        <v>1120</v>
      </c>
      <c r="C97116">
        <v>270</v>
      </c>
      <c r="D97116">
        <v>3</v>
      </c>
      <c r="E97116" s="1">
        <v>44345</v>
      </c>
      <c r="F97116" s="2"/>
      <c r="I97116" s="2"/>
      <c r="R97116" s="1">
        <v>44345</v>
      </c>
    </row>
    <row r="97117" spans="1:18" x14ac:dyDescent="0.3">
      <c r="A97117">
        <v>97116</v>
      </c>
      <c r="B97117">
        <v>1108</v>
      </c>
      <c r="C97117">
        <v>342</v>
      </c>
      <c r="D97117">
        <v>5</v>
      </c>
      <c r="E97117" s="1">
        <v>45420</v>
      </c>
      <c r="F97117" s="2"/>
      <c r="I97117" s="2"/>
      <c r="R97117" s="1">
        <v>45420</v>
      </c>
    </row>
    <row r="97118" spans="1:18" x14ac:dyDescent="0.3">
      <c r="A97118">
        <v>97117</v>
      </c>
      <c r="B97118">
        <v>1765</v>
      </c>
      <c r="C97118">
        <v>436</v>
      </c>
      <c r="D97118">
        <v>1</v>
      </c>
      <c r="E97118" s="1">
        <v>45563</v>
      </c>
      <c r="F97118" s="2"/>
      <c r="I97118" s="2"/>
      <c r="R97118" s="1">
        <v>45563</v>
      </c>
    </row>
    <row r="97119" spans="1:18" x14ac:dyDescent="0.3">
      <c r="A97119">
        <v>97118</v>
      </c>
      <c r="B97119">
        <v>1217</v>
      </c>
      <c r="C97119">
        <v>33</v>
      </c>
      <c r="D97119">
        <v>2</v>
      </c>
      <c r="E97119" s="1">
        <v>43789</v>
      </c>
      <c r="F97119" s="2"/>
      <c r="I97119" s="2"/>
      <c r="R97119" s="1">
        <v>43789</v>
      </c>
    </row>
    <row r="97120" spans="1:18" x14ac:dyDescent="0.3">
      <c r="A97120">
        <v>97119</v>
      </c>
      <c r="B97120">
        <v>1166</v>
      </c>
      <c r="C97120">
        <v>63</v>
      </c>
      <c r="D97120">
        <v>2</v>
      </c>
      <c r="E97120" s="1">
        <v>43684</v>
      </c>
      <c r="F97120" s="2"/>
      <c r="I97120" s="2"/>
      <c r="R97120" s="1">
        <v>43684</v>
      </c>
    </row>
    <row r="97121" spans="1:18" x14ac:dyDescent="0.3">
      <c r="A97121">
        <v>97120</v>
      </c>
      <c r="B97121">
        <v>1909</v>
      </c>
      <c r="C97121">
        <v>204</v>
      </c>
      <c r="D97121">
        <v>5</v>
      </c>
      <c r="E97121" s="1">
        <v>44571</v>
      </c>
      <c r="F97121" s="2" t="s">
        <v>29102</v>
      </c>
      <c r="I97121" s="2"/>
      <c r="R97121" s="1">
        <v>44571</v>
      </c>
    </row>
    <row r="97122" spans="1:18" x14ac:dyDescent="0.3">
      <c r="A97122">
        <v>97121</v>
      </c>
      <c r="B97122">
        <v>1887</v>
      </c>
      <c r="C97122">
        <v>7</v>
      </c>
      <c r="D97122">
        <v>2</v>
      </c>
      <c r="E97122" s="1">
        <v>45036</v>
      </c>
      <c r="F97122" s="2"/>
      <c r="I97122" s="2"/>
      <c r="R97122" s="1">
        <v>45036</v>
      </c>
    </row>
    <row r="97123" spans="1:18" x14ac:dyDescent="0.3">
      <c r="A97123">
        <v>97122</v>
      </c>
      <c r="B97123">
        <v>1052</v>
      </c>
      <c r="C97123">
        <v>170</v>
      </c>
      <c r="D97123">
        <v>5</v>
      </c>
      <c r="E97123" s="1">
        <v>44570</v>
      </c>
      <c r="F97123" s="2" t="s">
        <v>29103</v>
      </c>
      <c r="I97123" s="2"/>
      <c r="R97123" s="1">
        <v>44570</v>
      </c>
    </row>
    <row r="97124" spans="1:18" x14ac:dyDescent="0.3">
      <c r="A97124">
        <v>97123</v>
      </c>
      <c r="B97124">
        <v>1271</v>
      </c>
      <c r="C97124">
        <v>155</v>
      </c>
      <c r="D97124">
        <v>2</v>
      </c>
      <c r="E97124" s="1">
        <v>44569</v>
      </c>
      <c r="F97124" s="2"/>
      <c r="I97124" s="2"/>
      <c r="R97124" s="1">
        <v>44569</v>
      </c>
    </row>
    <row r="97125" spans="1:18" x14ac:dyDescent="0.3">
      <c r="A97125">
        <v>97124</v>
      </c>
      <c r="B97125">
        <v>1451</v>
      </c>
      <c r="C97125">
        <v>205</v>
      </c>
      <c r="D97125">
        <v>3</v>
      </c>
      <c r="E97125" s="1">
        <v>44365</v>
      </c>
      <c r="F97125" s="2"/>
      <c r="I97125" s="2"/>
      <c r="R97125" s="1">
        <v>44365</v>
      </c>
    </row>
    <row r="97126" spans="1:18" x14ac:dyDescent="0.3">
      <c r="A97126">
        <v>97125</v>
      </c>
      <c r="B97126">
        <v>1323</v>
      </c>
      <c r="C97126">
        <v>134</v>
      </c>
      <c r="D97126">
        <v>5</v>
      </c>
      <c r="E97126" s="1">
        <v>44564</v>
      </c>
      <c r="F97126" s="2" t="s">
        <v>29104</v>
      </c>
      <c r="I97126" s="2"/>
      <c r="R97126" s="1">
        <v>44564</v>
      </c>
    </row>
    <row r="97127" spans="1:18" x14ac:dyDescent="0.3">
      <c r="A97127">
        <v>97126</v>
      </c>
      <c r="B97127">
        <v>1688</v>
      </c>
      <c r="C97127">
        <v>289</v>
      </c>
      <c r="D97127">
        <v>5</v>
      </c>
      <c r="E97127" s="1">
        <v>44565</v>
      </c>
      <c r="F97127" s="2" t="s">
        <v>29105</v>
      </c>
      <c r="I97127" s="2"/>
      <c r="R97127" s="1">
        <v>44565</v>
      </c>
    </row>
    <row r="97128" spans="1:18" x14ac:dyDescent="0.3">
      <c r="A97128">
        <v>97127</v>
      </c>
      <c r="B97128">
        <v>1369</v>
      </c>
      <c r="C97128">
        <v>81</v>
      </c>
      <c r="D97128">
        <v>4</v>
      </c>
      <c r="E97128" s="1">
        <v>45143</v>
      </c>
      <c r="F97128" s="2"/>
      <c r="I97128" s="2"/>
      <c r="R97128" s="1">
        <v>45143</v>
      </c>
    </row>
    <row r="97129" spans="1:18" x14ac:dyDescent="0.3">
      <c r="A97129">
        <v>97128</v>
      </c>
      <c r="B97129">
        <v>1830</v>
      </c>
      <c r="C97129">
        <v>91</v>
      </c>
      <c r="D97129">
        <v>3</v>
      </c>
      <c r="E97129" s="1">
        <v>44569</v>
      </c>
      <c r="F97129" s="2" t="s">
        <v>29106</v>
      </c>
      <c r="I97129" s="2"/>
      <c r="R97129" s="1">
        <v>44569</v>
      </c>
    </row>
    <row r="97130" spans="1:18" x14ac:dyDescent="0.3">
      <c r="A97130">
        <v>97129</v>
      </c>
      <c r="B97130">
        <v>1465</v>
      </c>
      <c r="C97130">
        <v>394</v>
      </c>
      <c r="D97130">
        <v>4</v>
      </c>
      <c r="E97130" s="1">
        <v>43937</v>
      </c>
      <c r="F97130" s="2"/>
      <c r="I97130" s="2"/>
      <c r="R97130" s="1">
        <v>43937</v>
      </c>
    </row>
    <row r="97131" spans="1:18" x14ac:dyDescent="0.3">
      <c r="A97131">
        <v>97130</v>
      </c>
      <c r="B97131">
        <v>1535</v>
      </c>
      <c r="C97131">
        <v>242</v>
      </c>
      <c r="D97131">
        <v>1</v>
      </c>
      <c r="E97131" s="1">
        <v>45651</v>
      </c>
      <c r="F97131" s="2"/>
      <c r="I97131" s="2"/>
      <c r="R97131" s="1">
        <v>45651</v>
      </c>
    </row>
    <row r="97132" spans="1:18" x14ac:dyDescent="0.3">
      <c r="A97132">
        <v>97131</v>
      </c>
      <c r="B97132">
        <v>1777</v>
      </c>
      <c r="C97132">
        <v>154</v>
      </c>
      <c r="D97132">
        <v>3</v>
      </c>
      <c r="E97132" s="1">
        <v>44565</v>
      </c>
      <c r="F97132" s="2" t="s">
        <v>29107</v>
      </c>
      <c r="I97132" s="2"/>
      <c r="R97132" s="1">
        <v>44565</v>
      </c>
    </row>
    <row r="97133" spans="1:18" x14ac:dyDescent="0.3">
      <c r="A97133">
        <v>97132</v>
      </c>
      <c r="B97133">
        <v>1155</v>
      </c>
      <c r="C97133">
        <v>61</v>
      </c>
      <c r="D97133">
        <v>5</v>
      </c>
      <c r="E97133" s="1">
        <v>45603</v>
      </c>
      <c r="F97133" s="2"/>
      <c r="I97133" s="2"/>
      <c r="R97133" s="1">
        <v>45603</v>
      </c>
    </row>
    <row r="97134" spans="1:18" x14ac:dyDescent="0.3">
      <c r="A97134">
        <v>97133</v>
      </c>
      <c r="B97134">
        <v>1291</v>
      </c>
      <c r="C97134">
        <v>387</v>
      </c>
      <c r="D97134">
        <v>5</v>
      </c>
      <c r="E97134" s="1">
        <v>44565</v>
      </c>
      <c r="F97134" s="2" t="s">
        <v>29108</v>
      </c>
      <c r="I97134" s="2"/>
      <c r="R97134" s="1">
        <v>44565</v>
      </c>
    </row>
    <row r="97135" spans="1:18" x14ac:dyDescent="0.3">
      <c r="A97135">
        <v>97134</v>
      </c>
      <c r="B97135">
        <v>1724</v>
      </c>
      <c r="C97135">
        <v>58</v>
      </c>
      <c r="D97135">
        <v>4</v>
      </c>
      <c r="E97135" s="1">
        <v>43983</v>
      </c>
      <c r="F97135" s="2"/>
      <c r="I97135" s="2"/>
      <c r="R97135" s="1">
        <v>43983</v>
      </c>
    </row>
    <row r="97136" spans="1:18" x14ac:dyDescent="0.3">
      <c r="A97136">
        <v>97135</v>
      </c>
      <c r="B97136">
        <v>1734</v>
      </c>
      <c r="C97136">
        <v>436</v>
      </c>
      <c r="D97136">
        <v>5</v>
      </c>
      <c r="E97136" s="1">
        <v>44569</v>
      </c>
      <c r="F97136" s="2" t="s">
        <v>29109</v>
      </c>
      <c r="I97136" s="2"/>
      <c r="R97136" s="1">
        <v>44569</v>
      </c>
    </row>
    <row r="97137" spans="1:18" x14ac:dyDescent="0.3">
      <c r="A97137">
        <v>97136</v>
      </c>
      <c r="B97137">
        <v>1847</v>
      </c>
      <c r="C97137">
        <v>165</v>
      </c>
      <c r="D97137">
        <v>5</v>
      </c>
      <c r="E97137" s="1">
        <v>44916</v>
      </c>
      <c r="F97137" s="2"/>
      <c r="I97137" s="2"/>
      <c r="R97137" s="1">
        <v>44916</v>
      </c>
    </row>
    <row r="97138" spans="1:18" x14ac:dyDescent="0.3">
      <c r="A97138">
        <v>97137</v>
      </c>
      <c r="B97138">
        <v>1478</v>
      </c>
      <c r="C97138">
        <v>277</v>
      </c>
      <c r="D97138">
        <v>5</v>
      </c>
      <c r="E97138" s="1">
        <v>43978</v>
      </c>
      <c r="F97138" s="2"/>
      <c r="I97138" s="2"/>
      <c r="R97138" s="1">
        <v>43978</v>
      </c>
    </row>
    <row r="97139" spans="1:18" x14ac:dyDescent="0.3">
      <c r="A97139">
        <v>97138</v>
      </c>
      <c r="B97139">
        <v>1006</v>
      </c>
      <c r="C97139">
        <v>117</v>
      </c>
      <c r="D97139">
        <v>1</v>
      </c>
      <c r="E97139" s="1">
        <v>45200</v>
      </c>
      <c r="F97139" s="2"/>
      <c r="I97139" s="2"/>
      <c r="R97139" s="1">
        <v>45200</v>
      </c>
    </row>
    <row r="97140" spans="1:18" x14ac:dyDescent="0.3">
      <c r="A97140">
        <v>97139</v>
      </c>
      <c r="B97140">
        <v>1270</v>
      </c>
      <c r="C97140">
        <v>153</v>
      </c>
      <c r="D97140">
        <v>3</v>
      </c>
      <c r="E97140" s="1">
        <v>43707</v>
      </c>
      <c r="F97140" s="2"/>
      <c r="I97140" s="2"/>
      <c r="R97140" s="1">
        <v>43707</v>
      </c>
    </row>
    <row r="97141" spans="1:18" x14ac:dyDescent="0.3">
      <c r="A97141">
        <v>97140</v>
      </c>
      <c r="B97141">
        <v>1404</v>
      </c>
      <c r="C97141">
        <v>125</v>
      </c>
      <c r="D97141">
        <v>4</v>
      </c>
      <c r="E97141" s="1">
        <v>44567</v>
      </c>
      <c r="F97141" s="2" t="s">
        <v>29110</v>
      </c>
      <c r="I97141" s="2"/>
      <c r="R97141" s="1">
        <v>44567</v>
      </c>
    </row>
    <row r="97142" spans="1:18" x14ac:dyDescent="0.3">
      <c r="A97142">
        <v>97141</v>
      </c>
      <c r="B97142">
        <v>1667</v>
      </c>
      <c r="C97142">
        <v>389</v>
      </c>
      <c r="D97142">
        <v>5</v>
      </c>
      <c r="E97142" s="1">
        <v>44131</v>
      </c>
      <c r="F97142" s="2"/>
      <c r="I97142" s="2"/>
      <c r="R97142" s="1">
        <v>44131</v>
      </c>
    </row>
    <row r="97143" spans="1:18" x14ac:dyDescent="0.3">
      <c r="A97143">
        <v>97142</v>
      </c>
      <c r="B97143">
        <v>1317</v>
      </c>
      <c r="C97143">
        <v>48</v>
      </c>
      <c r="D97143">
        <v>3</v>
      </c>
      <c r="E97143" s="1">
        <v>44288</v>
      </c>
      <c r="F97143" s="2"/>
      <c r="I97143" s="2"/>
      <c r="R97143" s="1">
        <v>44288</v>
      </c>
    </row>
    <row r="97144" spans="1:18" x14ac:dyDescent="0.3">
      <c r="A97144">
        <v>97143</v>
      </c>
      <c r="B97144">
        <v>1745</v>
      </c>
      <c r="C97144">
        <v>414</v>
      </c>
      <c r="D97144">
        <v>3</v>
      </c>
      <c r="E97144" s="1">
        <v>44186</v>
      </c>
      <c r="F97144" s="2"/>
      <c r="I97144" s="2"/>
      <c r="R97144" s="1">
        <v>44186</v>
      </c>
    </row>
    <row r="97145" spans="1:18" x14ac:dyDescent="0.3">
      <c r="A97145">
        <v>97144</v>
      </c>
      <c r="B97145">
        <v>1837</v>
      </c>
      <c r="C97145">
        <v>210</v>
      </c>
      <c r="D97145">
        <v>1</v>
      </c>
      <c r="E97145" s="1">
        <v>43960</v>
      </c>
      <c r="F97145" s="2"/>
      <c r="I97145" s="2"/>
      <c r="R97145" s="1">
        <v>43960</v>
      </c>
    </row>
    <row r="97146" spans="1:18" x14ac:dyDescent="0.3">
      <c r="A97146">
        <v>97145</v>
      </c>
      <c r="B97146">
        <v>1721</v>
      </c>
      <c r="C97146">
        <v>166</v>
      </c>
      <c r="D97146">
        <v>2</v>
      </c>
      <c r="E97146" s="1">
        <v>43538</v>
      </c>
      <c r="F97146" s="2"/>
      <c r="I97146" s="2"/>
      <c r="R97146" s="1">
        <v>43538</v>
      </c>
    </row>
    <row r="97147" spans="1:18" x14ac:dyDescent="0.3">
      <c r="A97147">
        <v>97146</v>
      </c>
      <c r="B97147">
        <v>1781</v>
      </c>
      <c r="C97147">
        <v>347</v>
      </c>
      <c r="D97147">
        <v>5</v>
      </c>
      <c r="E97147" s="1">
        <v>44199</v>
      </c>
      <c r="F97147" s="2"/>
      <c r="I97147" s="2"/>
      <c r="R97147" s="1">
        <v>44199</v>
      </c>
    </row>
    <row r="97148" spans="1:18" x14ac:dyDescent="0.3">
      <c r="A97148">
        <v>97147</v>
      </c>
      <c r="B97148">
        <v>1966</v>
      </c>
      <c r="C97148">
        <v>184</v>
      </c>
      <c r="D97148">
        <v>2</v>
      </c>
      <c r="E97148" s="1">
        <v>45059</v>
      </c>
      <c r="F97148" s="2"/>
      <c r="I97148" s="2"/>
      <c r="R97148" s="1">
        <v>45059</v>
      </c>
    </row>
    <row r="97149" spans="1:18" x14ac:dyDescent="0.3">
      <c r="A97149">
        <v>97148</v>
      </c>
      <c r="B97149">
        <v>1795</v>
      </c>
      <c r="C97149">
        <v>90</v>
      </c>
      <c r="D97149">
        <v>3</v>
      </c>
      <c r="E97149" s="1">
        <v>44393</v>
      </c>
      <c r="F97149" s="2"/>
      <c r="I97149" s="2"/>
      <c r="R97149" s="1">
        <v>44393</v>
      </c>
    </row>
    <row r="97150" spans="1:18" x14ac:dyDescent="0.3">
      <c r="A97150">
        <v>97149</v>
      </c>
      <c r="B97150">
        <v>1172</v>
      </c>
      <c r="C97150">
        <v>222</v>
      </c>
      <c r="D97150">
        <v>1</v>
      </c>
      <c r="E97150" s="1">
        <v>45597</v>
      </c>
      <c r="F97150" s="2"/>
      <c r="I97150" s="2"/>
      <c r="R97150" s="1">
        <v>45597</v>
      </c>
    </row>
    <row r="97151" spans="1:18" x14ac:dyDescent="0.3">
      <c r="A97151">
        <v>97150</v>
      </c>
      <c r="B97151">
        <v>1228</v>
      </c>
      <c r="C97151">
        <v>26</v>
      </c>
      <c r="D97151">
        <v>5</v>
      </c>
      <c r="E97151" s="1">
        <v>44566</v>
      </c>
      <c r="F97151" s="2" t="s">
        <v>29111</v>
      </c>
      <c r="I97151" s="2"/>
      <c r="R97151" s="1">
        <v>44566</v>
      </c>
    </row>
    <row r="97152" spans="1:18" x14ac:dyDescent="0.3">
      <c r="A97152">
        <v>97151</v>
      </c>
      <c r="B97152">
        <v>1129</v>
      </c>
      <c r="C97152">
        <v>160</v>
      </c>
      <c r="D97152">
        <v>2</v>
      </c>
      <c r="E97152" s="1">
        <v>44316</v>
      </c>
      <c r="F97152" s="2"/>
      <c r="I97152" s="2"/>
      <c r="R97152" s="1">
        <v>44316</v>
      </c>
    </row>
    <row r="97153" spans="1:18" x14ac:dyDescent="0.3">
      <c r="A97153">
        <v>97152</v>
      </c>
      <c r="B97153">
        <v>1447</v>
      </c>
      <c r="C97153">
        <v>230</v>
      </c>
      <c r="D97153">
        <v>4</v>
      </c>
      <c r="E97153" s="1">
        <v>43987</v>
      </c>
      <c r="F97153" s="2"/>
      <c r="I97153" s="2"/>
      <c r="R97153" s="1">
        <v>43987</v>
      </c>
    </row>
    <row r="97154" spans="1:18" x14ac:dyDescent="0.3">
      <c r="A97154">
        <v>97153</v>
      </c>
      <c r="B97154">
        <v>1920</v>
      </c>
      <c r="C97154">
        <v>7</v>
      </c>
      <c r="D97154">
        <v>2</v>
      </c>
      <c r="E97154" s="1">
        <v>44271</v>
      </c>
      <c r="F97154" s="2"/>
      <c r="I97154" s="2"/>
      <c r="R97154" s="1">
        <v>44271</v>
      </c>
    </row>
    <row r="97155" spans="1:18" x14ac:dyDescent="0.3">
      <c r="A97155">
        <v>97154</v>
      </c>
      <c r="B97155">
        <v>1913</v>
      </c>
      <c r="C97155">
        <v>112</v>
      </c>
      <c r="D97155">
        <v>3</v>
      </c>
      <c r="E97155" s="1">
        <v>44562</v>
      </c>
      <c r="F97155" s="2" t="s">
        <v>29112</v>
      </c>
      <c r="I97155" s="2"/>
      <c r="R97155" s="1">
        <v>44562</v>
      </c>
    </row>
    <row r="97156" spans="1:18" x14ac:dyDescent="0.3">
      <c r="A97156">
        <v>97155</v>
      </c>
      <c r="B97156">
        <v>1277</v>
      </c>
      <c r="C97156">
        <v>482</v>
      </c>
      <c r="D97156">
        <v>1</v>
      </c>
      <c r="E97156" s="1">
        <v>44501</v>
      </c>
      <c r="F97156" s="2"/>
      <c r="I97156" s="2"/>
      <c r="R97156" s="1">
        <v>44501</v>
      </c>
    </row>
    <row r="97157" spans="1:18" x14ac:dyDescent="0.3">
      <c r="A97157">
        <v>97156</v>
      </c>
      <c r="B97157">
        <v>1897</v>
      </c>
      <c r="C97157">
        <v>378</v>
      </c>
      <c r="D97157">
        <v>3</v>
      </c>
      <c r="E97157" s="1">
        <v>44569</v>
      </c>
      <c r="F97157" s="2" t="s">
        <v>29113</v>
      </c>
      <c r="I97157" s="2"/>
      <c r="R97157" s="1">
        <v>44569</v>
      </c>
    </row>
    <row r="97158" spans="1:18" x14ac:dyDescent="0.3">
      <c r="A97158">
        <v>97157</v>
      </c>
      <c r="B97158">
        <v>1757</v>
      </c>
      <c r="C97158">
        <v>402</v>
      </c>
      <c r="D97158">
        <v>1</v>
      </c>
      <c r="E97158" s="1">
        <v>44570</v>
      </c>
      <c r="F97158" s="2" t="s">
        <v>29114</v>
      </c>
      <c r="I97158" s="2"/>
      <c r="R97158" s="1">
        <v>44570</v>
      </c>
    </row>
    <row r="97159" spans="1:18" x14ac:dyDescent="0.3">
      <c r="A97159">
        <v>97158</v>
      </c>
      <c r="B97159">
        <v>1677</v>
      </c>
      <c r="C97159">
        <v>352</v>
      </c>
      <c r="D97159">
        <v>5</v>
      </c>
      <c r="E97159" s="1">
        <v>43729</v>
      </c>
      <c r="F97159" s="2"/>
      <c r="I97159" s="2"/>
      <c r="R97159" s="1">
        <v>43729</v>
      </c>
    </row>
    <row r="97160" spans="1:18" x14ac:dyDescent="0.3">
      <c r="A97160">
        <v>97159</v>
      </c>
      <c r="B97160">
        <v>1787</v>
      </c>
      <c r="C97160">
        <v>373</v>
      </c>
      <c r="D97160">
        <v>5</v>
      </c>
      <c r="E97160" s="1">
        <v>44571</v>
      </c>
      <c r="F97160" s="2" t="s">
        <v>29115</v>
      </c>
      <c r="I97160" s="2"/>
      <c r="R97160" s="1">
        <v>44571</v>
      </c>
    </row>
    <row r="97161" spans="1:18" x14ac:dyDescent="0.3">
      <c r="A97161">
        <v>97160</v>
      </c>
      <c r="B97161">
        <v>1788</v>
      </c>
      <c r="C97161">
        <v>93</v>
      </c>
      <c r="D97161">
        <v>1</v>
      </c>
      <c r="E97161" s="1">
        <v>44567</v>
      </c>
      <c r="F97161" s="2" t="s">
        <v>29116</v>
      </c>
      <c r="I97161" s="2"/>
      <c r="R97161" s="1">
        <v>44567</v>
      </c>
    </row>
    <row r="97162" spans="1:18" x14ac:dyDescent="0.3">
      <c r="A97162">
        <v>97161</v>
      </c>
      <c r="B97162">
        <v>1723</v>
      </c>
      <c r="C97162">
        <v>303</v>
      </c>
      <c r="D97162">
        <v>5</v>
      </c>
      <c r="E97162" s="1">
        <v>45101</v>
      </c>
      <c r="F97162" s="2"/>
      <c r="I97162" s="2"/>
      <c r="R97162" s="1">
        <v>45101</v>
      </c>
    </row>
    <row r="97163" spans="1:18" x14ac:dyDescent="0.3">
      <c r="A97163">
        <v>97162</v>
      </c>
      <c r="B97163">
        <v>1390</v>
      </c>
      <c r="C97163">
        <v>436</v>
      </c>
      <c r="D97163">
        <v>4</v>
      </c>
      <c r="E97163" s="1">
        <v>44570</v>
      </c>
      <c r="F97163" s="2" t="s">
        <v>29117</v>
      </c>
      <c r="I97163" s="2"/>
      <c r="R97163" s="1">
        <v>44570</v>
      </c>
    </row>
    <row r="97164" spans="1:18" x14ac:dyDescent="0.3">
      <c r="A97164">
        <v>97163</v>
      </c>
      <c r="B97164">
        <v>1174</v>
      </c>
      <c r="C97164">
        <v>288</v>
      </c>
      <c r="D97164">
        <v>1</v>
      </c>
      <c r="E97164" s="1">
        <v>44675</v>
      </c>
      <c r="F97164" s="2"/>
      <c r="I97164" s="2"/>
      <c r="R97164" s="1">
        <v>44675</v>
      </c>
    </row>
    <row r="97165" spans="1:18" x14ac:dyDescent="0.3">
      <c r="A97165">
        <v>97164</v>
      </c>
      <c r="B97165">
        <v>1843</v>
      </c>
      <c r="C97165">
        <v>138</v>
      </c>
      <c r="D97165">
        <v>5</v>
      </c>
      <c r="E97165" s="1">
        <v>44677</v>
      </c>
      <c r="F97165" s="2"/>
      <c r="I97165" s="2"/>
      <c r="R97165" s="1">
        <v>44677</v>
      </c>
    </row>
    <row r="97166" spans="1:18" x14ac:dyDescent="0.3">
      <c r="A97166">
        <v>97165</v>
      </c>
      <c r="B97166">
        <v>1613</v>
      </c>
      <c r="C97166">
        <v>467</v>
      </c>
      <c r="D97166">
        <v>2</v>
      </c>
      <c r="E97166" s="1">
        <v>44566</v>
      </c>
      <c r="F97166" s="2" t="s">
        <v>29118</v>
      </c>
      <c r="I97166" s="2"/>
      <c r="R97166" s="1">
        <v>44566</v>
      </c>
    </row>
    <row r="97167" spans="1:18" x14ac:dyDescent="0.3">
      <c r="A97167">
        <v>97166</v>
      </c>
      <c r="B97167">
        <v>1849</v>
      </c>
      <c r="C97167">
        <v>404</v>
      </c>
      <c r="D97167">
        <v>1</v>
      </c>
      <c r="E97167" s="1">
        <v>44648</v>
      </c>
      <c r="F97167" s="2"/>
      <c r="I97167" s="2"/>
      <c r="R97167" s="1">
        <v>44648</v>
      </c>
    </row>
    <row r="97168" spans="1:18" x14ac:dyDescent="0.3">
      <c r="A97168">
        <v>97167</v>
      </c>
      <c r="B97168">
        <v>1080</v>
      </c>
      <c r="C97168">
        <v>3</v>
      </c>
      <c r="D97168">
        <v>2</v>
      </c>
      <c r="E97168" s="1">
        <v>43747</v>
      </c>
      <c r="F97168" s="2"/>
      <c r="I97168" s="2"/>
      <c r="R97168" s="1">
        <v>43747</v>
      </c>
    </row>
    <row r="97169" spans="1:18" x14ac:dyDescent="0.3">
      <c r="A97169">
        <v>97168</v>
      </c>
      <c r="B97169">
        <v>1351</v>
      </c>
      <c r="C97169">
        <v>2</v>
      </c>
      <c r="D97169">
        <v>3</v>
      </c>
      <c r="E97169" s="1">
        <v>44569</v>
      </c>
      <c r="F97169" s="2" t="s">
        <v>29119</v>
      </c>
      <c r="I97169" s="2"/>
      <c r="R97169" s="1">
        <v>44569</v>
      </c>
    </row>
    <row r="97170" spans="1:18" x14ac:dyDescent="0.3">
      <c r="A97170">
        <v>97169</v>
      </c>
      <c r="B97170">
        <v>1925</v>
      </c>
      <c r="C97170">
        <v>32</v>
      </c>
      <c r="D97170">
        <v>5</v>
      </c>
      <c r="E97170" s="1">
        <v>44570</v>
      </c>
      <c r="F97170" s="2" t="s">
        <v>29120</v>
      </c>
      <c r="I97170" s="2"/>
      <c r="R97170" s="1">
        <v>44570</v>
      </c>
    </row>
    <row r="97171" spans="1:18" x14ac:dyDescent="0.3">
      <c r="A97171">
        <v>97170</v>
      </c>
      <c r="B97171">
        <v>1005</v>
      </c>
      <c r="C97171">
        <v>432</v>
      </c>
      <c r="D97171">
        <v>5</v>
      </c>
      <c r="E97171" s="1">
        <v>44865</v>
      </c>
      <c r="F97171" s="2"/>
      <c r="I97171" s="2"/>
      <c r="R97171" s="1">
        <v>44865</v>
      </c>
    </row>
    <row r="97172" spans="1:18" x14ac:dyDescent="0.3">
      <c r="A97172">
        <v>97171</v>
      </c>
      <c r="B97172">
        <v>1854</v>
      </c>
      <c r="C97172">
        <v>50</v>
      </c>
      <c r="D97172">
        <v>2</v>
      </c>
      <c r="E97172" s="1">
        <v>44567</v>
      </c>
      <c r="F97172" s="2" t="s">
        <v>29121</v>
      </c>
      <c r="I97172" s="2"/>
      <c r="R97172" s="1">
        <v>44567</v>
      </c>
    </row>
    <row r="97173" spans="1:18" x14ac:dyDescent="0.3">
      <c r="A97173">
        <v>97172</v>
      </c>
      <c r="B97173">
        <v>1888</v>
      </c>
      <c r="C97173">
        <v>479</v>
      </c>
      <c r="D97173">
        <v>2</v>
      </c>
      <c r="E97173" s="1">
        <v>43968</v>
      </c>
      <c r="F97173" s="2"/>
      <c r="I97173" s="2"/>
      <c r="R97173" s="1">
        <v>43968</v>
      </c>
    </row>
    <row r="97174" spans="1:18" x14ac:dyDescent="0.3">
      <c r="A97174">
        <v>97173</v>
      </c>
      <c r="B97174">
        <v>1849</v>
      </c>
      <c r="C97174">
        <v>498</v>
      </c>
      <c r="D97174">
        <v>3</v>
      </c>
      <c r="E97174" s="1">
        <v>44565</v>
      </c>
      <c r="F97174" s="2" t="s">
        <v>29122</v>
      </c>
      <c r="I97174" s="2"/>
      <c r="R97174" s="1">
        <v>44565</v>
      </c>
    </row>
    <row r="97175" spans="1:18" x14ac:dyDescent="0.3">
      <c r="A97175">
        <v>97174</v>
      </c>
      <c r="B97175">
        <v>1108</v>
      </c>
      <c r="C97175">
        <v>60</v>
      </c>
      <c r="D97175">
        <v>4</v>
      </c>
      <c r="E97175" s="1">
        <v>44564</v>
      </c>
      <c r="F97175" s="2" t="s">
        <v>29123</v>
      </c>
      <c r="I97175" s="2"/>
      <c r="R97175" s="1">
        <v>44564</v>
      </c>
    </row>
    <row r="97176" spans="1:18" x14ac:dyDescent="0.3">
      <c r="A97176">
        <v>97175</v>
      </c>
      <c r="B97176">
        <v>1577</v>
      </c>
      <c r="C97176">
        <v>65</v>
      </c>
      <c r="D97176">
        <v>5</v>
      </c>
      <c r="E97176" s="1">
        <v>45006</v>
      </c>
      <c r="F97176" s="2"/>
      <c r="I97176" s="2"/>
      <c r="R97176" s="1">
        <v>45006</v>
      </c>
    </row>
    <row r="97177" spans="1:18" x14ac:dyDescent="0.3">
      <c r="A97177">
        <v>97176</v>
      </c>
      <c r="B97177">
        <v>1238</v>
      </c>
      <c r="C97177">
        <v>439</v>
      </c>
      <c r="D97177">
        <v>1</v>
      </c>
      <c r="E97177" s="1">
        <v>44507</v>
      </c>
      <c r="F97177" s="2"/>
      <c r="I97177" s="2"/>
      <c r="R97177" s="1">
        <v>44507</v>
      </c>
    </row>
    <row r="97178" spans="1:18" x14ac:dyDescent="0.3">
      <c r="A97178">
        <v>97177</v>
      </c>
      <c r="B97178">
        <v>1115</v>
      </c>
      <c r="C97178">
        <v>399</v>
      </c>
      <c r="D97178">
        <v>4</v>
      </c>
      <c r="E97178" s="1">
        <v>43640</v>
      </c>
      <c r="F97178" s="2"/>
      <c r="I97178" s="2"/>
      <c r="R97178" s="1">
        <v>43640</v>
      </c>
    </row>
    <row r="97179" spans="1:18" x14ac:dyDescent="0.3">
      <c r="A97179">
        <v>97178</v>
      </c>
      <c r="B97179">
        <v>1770</v>
      </c>
      <c r="C97179">
        <v>346</v>
      </c>
      <c r="D97179">
        <v>2</v>
      </c>
      <c r="E97179" s="1">
        <v>45551</v>
      </c>
      <c r="F97179" s="2"/>
      <c r="I97179" s="2"/>
      <c r="R97179" s="1">
        <v>45551</v>
      </c>
    </row>
    <row r="97180" spans="1:18" x14ac:dyDescent="0.3">
      <c r="A97180">
        <v>97179</v>
      </c>
      <c r="B97180">
        <v>1125</v>
      </c>
      <c r="C97180">
        <v>22</v>
      </c>
      <c r="D97180">
        <v>3</v>
      </c>
      <c r="E97180" s="1">
        <v>44452</v>
      </c>
      <c r="F97180" s="2"/>
      <c r="I97180" s="2"/>
      <c r="R97180" s="1">
        <v>44452</v>
      </c>
    </row>
    <row r="97181" spans="1:18" x14ac:dyDescent="0.3">
      <c r="A97181">
        <v>97180</v>
      </c>
      <c r="B97181">
        <v>1411</v>
      </c>
      <c r="C97181">
        <v>338</v>
      </c>
      <c r="D97181">
        <v>3</v>
      </c>
      <c r="E97181" s="1">
        <v>44607</v>
      </c>
      <c r="F97181" s="2"/>
      <c r="I97181" s="2"/>
      <c r="R97181" s="1">
        <v>44607</v>
      </c>
    </row>
    <row r="97182" spans="1:18" x14ac:dyDescent="0.3">
      <c r="A97182">
        <v>97181</v>
      </c>
      <c r="B97182">
        <v>1433</v>
      </c>
      <c r="C97182">
        <v>441</v>
      </c>
      <c r="D97182">
        <v>5</v>
      </c>
      <c r="E97182" s="1">
        <v>44569</v>
      </c>
      <c r="F97182" s="2" t="s">
        <v>29124</v>
      </c>
      <c r="I97182" s="2"/>
      <c r="R97182" s="1">
        <v>44569</v>
      </c>
    </row>
    <row r="97183" spans="1:18" x14ac:dyDescent="0.3">
      <c r="A97183">
        <v>97182</v>
      </c>
      <c r="B97183">
        <v>1953</v>
      </c>
      <c r="C97183">
        <v>381</v>
      </c>
      <c r="D97183">
        <v>1</v>
      </c>
      <c r="E97183" s="1">
        <v>44879</v>
      </c>
      <c r="F97183" s="2"/>
      <c r="I97183" s="2"/>
      <c r="R97183" s="1">
        <v>44879</v>
      </c>
    </row>
    <row r="97184" spans="1:18" x14ac:dyDescent="0.3">
      <c r="A97184">
        <v>97183</v>
      </c>
      <c r="B97184">
        <v>1181</v>
      </c>
      <c r="C97184">
        <v>287</v>
      </c>
      <c r="D97184">
        <v>4</v>
      </c>
      <c r="E97184" s="1">
        <v>43697</v>
      </c>
      <c r="F97184" s="2"/>
      <c r="I97184" s="2"/>
      <c r="R97184" s="1">
        <v>43697</v>
      </c>
    </row>
    <row r="97185" spans="1:18" x14ac:dyDescent="0.3">
      <c r="A97185">
        <v>97184</v>
      </c>
      <c r="B97185">
        <v>1512</v>
      </c>
      <c r="C97185">
        <v>403</v>
      </c>
      <c r="D97185">
        <v>3</v>
      </c>
      <c r="E97185" s="1">
        <v>44305</v>
      </c>
      <c r="F97185" s="2"/>
      <c r="I97185" s="2"/>
      <c r="R97185" s="1">
        <v>44305</v>
      </c>
    </row>
    <row r="97186" spans="1:18" x14ac:dyDescent="0.3">
      <c r="A97186">
        <v>97185</v>
      </c>
      <c r="B97186">
        <v>1596</v>
      </c>
      <c r="C97186">
        <v>196</v>
      </c>
      <c r="D97186">
        <v>2</v>
      </c>
      <c r="E97186" s="1">
        <v>43640</v>
      </c>
      <c r="F97186" s="2"/>
      <c r="I97186" s="2"/>
      <c r="R97186" s="1">
        <v>43640</v>
      </c>
    </row>
    <row r="97187" spans="1:18" x14ac:dyDescent="0.3">
      <c r="A97187">
        <v>97186</v>
      </c>
      <c r="B97187">
        <v>1350</v>
      </c>
      <c r="C97187">
        <v>84</v>
      </c>
      <c r="D97187">
        <v>5</v>
      </c>
      <c r="E97187" s="1">
        <v>44570</v>
      </c>
      <c r="F97187" s="2" t="s">
        <v>29125</v>
      </c>
      <c r="I97187" s="2"/>
      <c r="R97187" s="1">
        <v>44570</v>
      </c>
    </row>
    <row r="97188" spans="1:18" x14ac:dyDescent="0.3">
      <c r="A97188">
        <v>97187</v>
      </c>
      <c r="B97188">
        <v>1762</v>
      </c>
      <c r="C97188">
        <v>406</v>
      </c>
      <c r="D97188">
        <v>5</v>
      </c>
      <c r="E97188" s="1">
        <v>43680</v>
      </c>
      <c r="F97188" s="2"/>
      <c r="I97188" s="2"/>
      <c r="R97188" s="1">
        <v>43680</v>
      </c>
    </row>
    <row r="97189" spans="1:18" x14ac:dyDescent="0.3">
      <c r="A97189">
        <v>97188</v>
      </c>
      <c r="B97189">
        <v>1331</v>
      </c>
      <c r="C97189">
        <v>223</v>
      </c>
      <c r="D97189">
        <v>3</v>
      </c>
      <c r="E97189" s="1">
        <v>45477</v>
      </c>
      <c r="F97189" s="2"/>
      <c r="I97189" s="2"/>
      <c r="R97189" s="1">
        <v>45477</v>
      </c>
    </row>
    <row r="97190" spans="1:18" x14ac:dyDescent="0.3">
      <c r="A97190">
        <v>97189</v>
      </c>
      <c r="B97190">
        <v>1665</v>
      </c>
      <c r="C97190">
        <v>392</v>
      </c>
      <c r="D97190">
        <v>5</v>
      </c>
      <c r="E97190" s="1">
        <v>44567</v>
      </c>
      <c r="F97190" s="2" t="s">
        <v>29126</v>
      </c>
      <c r="I97190" s="2"/>
      <c r="R97190" s="1">
        <v>44567</v>
      </c>
    </row>
    <row r="97191" spans="1:18" x14ac:dyDescent="0.3">
      <c r="A97191">
        <v>97190</v>
      </c>
      <c r="B97191">
        <v>1938</v>
      </c>
      <c r="C97191">
        <v>155</v>
      </c>
      <c r="D97191">
        <v>1</v>
      </c>
      <c r="E97191" s="1">
        <v>44058</v>
      </c>
      <c r="F97191" s="2"/>
      <c r="I97191" s="2"/>
      <c r="R97191" s="1">
        <v>44058</v>
      </c>
    </row>
    <row r="97192" spans="1:18" x14ac:dyDescent="0.3">
      <c r="A97192">
        <v>97191</v>
      </c>
      <c r="B97192">
        <v>1055</v>
      </c>
      <c r="C97192">
        <v>329</v>
      </c>
      <c r="D97192">
        <v>4</v>
      </c>
      <c r="E97192" s="1">
        <v>45303</v>
      </c>
      <c r="F97192" s="2"/>
      <c r="I97192" s="2"/>
      <c r="R97192" s="1">
        <v>45303</v>
      </c>
    </row>
    <row r="97193" spans="1:18" x14ac:dyDescent="0.3">
      <c r="A97193">
        <v>97192</v>
      </c>
      <c r="B97193">
        <v>1790</v>
      </c>
      <c r="C97193">
        <v>1</v>
      </c>
      <c r="D97193">
        <v>3</v>
      </c>
      <c r="E97193" s="1">
        <v>45032</v>
      </c>
      <c r="F97193" s="2"/>
      <c r="I97193" s="2"/>
      <c r="R97193" s="1">
        <v>45032</v>
      </c>
    </row>
    <row r="97194" spans="1:18" x14ac:dyDescent="0.3">
      <c r="A97194">
        <v>97193</v>
      </c>
      <c r="B97194">
        <v>1776</v>
      </c>
      <c r="C97194">
        <v>460</v>
      </c>
      <c r="D97194">
        <v>4</v>
      </c>
      <c r="E97194" s="1">
        <v>44999</v>
      </c>
      <c r="F97194" s="2"/>
      <c r="I97194" s="2"/>
      <c r="R97194" s="1">
        <v>44999</v>
      </c>
    </row>
    <row r="97195" spans="1:18" x14ac:dyDescent="0.3">
      <c r="A97195">
        <v>97194</v>
      </c>
      <c r="B97195">
        <v>1170</v>
      </c>
      <c r="C97195">
        <v>50</v>
      </c>
      <c r="D97195">
        <v>4</v>
      </c>
      <c r="E97195" s="1">
        <v>44301</v>
      </c>
      <c r="F97195" s="2"/>
      <c r="I97195" s="2"/>
      <c r="R97195" s="1">
        <v>44301</v>
      </c>
    </row>
    <row r="97196" spans="1:18" x14ac:dyDescent="0.3">
      <c r="A97196">
        <v>97195</v>
      </c>
      <c r="B97196">
        <v>1712</v>
      </c>
      <c r="C97196">
        <v>164</v>
      </c>
      <c r="D97196">
        <v>4</v>
      </c>
      <c r="E97196" s="1">
        <v>45022</v>
      </c>
      <c r="F97196" s="2"/>
      <c r="I97196" s="2"/>
      <c r="R97196" s="1">
        <v>45022</v>
      </c>
    </row>
    <row r="97197" spans="1:18" x14ac:dyDescent="0.3">
      <c r="A97197">
        <v>97196</v>
      </c>
      <c r="B97197">
        <v>1933</v>
      </c>
      <c r="C97197">
        <v>244</v>
      </c>
      <c r="D97197">
        <v>2</v>
      </c>
      <c r="E97197" s="1">
        <v>44568</v>
      </c>
      <c r="F97197" s="2" t="s">
        <v>29127</v>
      </c>
      <c r="I97197" s="2"/>
      <c r="R97197" s="1">
        <v>44568</v>
      </c>
    </row>
    <row r="97198" spans="1:18" x14ac:dyDescent="0.3">
      <c r="A97198">
        <v>97197</v>
      </c>
      <c r="B97198">
        <v>1923</v>
      </c>
      <c r="C97198">
        <v>47</v>
      </c>
      <c r="D97198">
        <v>5</v>
      </c>
      <c r="E97198" s="1">
        <v>43693</v>
      </c>
      <c r="F97198" s="2"/>
      <c r="I97198" s="2"/>
      <c r="R97198" s="1">
        <v>43693</v>
      </c>
    </row>
    <row r="97199" spans="1:18" x14ac:dyDescent="0.3">
      <c r="A97199">
        <v>97198</v>
      </c>
      <c r="B97199">
        <v>1732</v>
      </c>
      <c r="C97199">
        <v>227</v>
      </c>
      <c r="D97199">
        <v>1</v>
      </c>
      <c r="E97199" s="1">
        <v>43617</v>
      </c>
      <c r="F97199" s="2"/>
      <c r="I97199" s="2"/>
      <c r="R97199" s="1">
        <v>43617</v>
      </c>
    </row>
    <row r="97200" spans="1:18" x14ac:dyDescent="0.3">
      <c r="A97200">
        <v>97199</v>
      </c>
      <c r="B97200">
        <v>1465</v>
      </c>
      <c r="C97200">
        <v>446</v>
      </c>
      <c r="D97200">
        <v>4</v>
      </c>
      <c r="E97200" s="1">
        <v>43863</v>
      </c>
      <c r="F97200" s="2"/>
      <c r="I97200" s="2"/>
      <c r="R97200" s="1">
        <v>43863</v>
      </c>
    </row>
    <row r="97201" spans="1:18" x14ac:dyDescent="0.3">
      <c r="A97201">
        <v>97200</v>
      </c>
      <c r="B97201">
        <v>1422</v>
      </c>
      <c r="C97201">
        <v>491</v>
      </c>
      <c r="D97201">
        <v>2</v>
      </c>
      <c r="E97201" s="1">
        <v>44564</v>
      </c>
      <c r="F97201" s="2" t="s">
        <v>29128</v>
      </c>
      <c r="I97201" s="2"/>
      <c r="R97201" s="1">
        <v>44564</v>
      </c>
    </row>
    <row r="97202" spans="1:18" x14ac:dyDescent="0.3">
      <c r="A97202">
        <v>97201</v>
      </c>
      <c r="B97202">
        <v>1844</v>
      </c>
      <c r="C97202">
        <v>238</v>
      </c>
      <c r="D97202">
        <v>5</v>
      </c>
      <c r="E97202" s="1">
        <v>45226</v>
      </c>
      <c r="F97202" s="2"/>
      <c r="I97202" s="2"/>
      <c r="R97202" s="1">
        <v>45226</v>
      </c>
    </row>
    <row r="97203" spans="1:18" x14ac:dyDescent="0.3">
      <c r="A97203">
        <v>97202</v>
      </c>
      <c r="B97203">
        <v>1930</v>
      </c>
      <c r="C97203">
        <v>290</v>
      </c>
      <c r="D97203">
        <v>1</v>
      </c>
      <c r="E97203" s="1">
        <v>44565</v>
      </c>
      <c r="F97203" s="2" t="s">
        <v>29129</v>
      </c>
      <c r="I97203" s="2"/>
      <c r="R97203" s="1">
        <v>44565</v>
      </c>
    </row>
    <row r="97204" spans="1:18" x14ac:dyDescent="0.3">
      <c r="A97204">
        <v>97203</v>
      </c>
      <c r="B97204">
        <v>1528</v>
      </c>
      <c r="C97204">
        <v>338</v>
      </c>
      <c r="D97204">
        <v>3</v>
      </c>
      <c r="E97204" s="1">
        <v>44569</v>
      </c>
      <c r="F97204" s="2" t="s">
        <v>29130</v>
      </c>
      <c r="I97204" s="2"/>
      <c r="R97204" s="1">
        <v>44569</v>
      </c>
    </row>
    <row r="97205" spans="1:18" x14ac:dyDescent="0.3">
      <c r="A97205">
        <v>97204</v>
      </c>
      <c r="B97205">
        <v>1843</v>
      </c>
      <c r="C97205">
        <v>287</v>
      </c>
      <c r="D97205">
        <v>5</v>
      </c>
      <c r="E97205" s="1">
        <v>44562</v>
      </c>
      <c r="F97205" s="2" t="s">
        <v>29131</v>
      </c>
      <c r="I97205" s="2"/>
      <c r="R97205" s="1">
        <v>44562</v>
      </c>
    </row>
    <row r="97206" spans="1:18" x14ac:dyDescent="0.3">
      <c r="A97206">
        <v>97205</v>
      </c>
      <c r="B97206">
        <v>1500</v>
      </c>
      <c r="C97206">
        <v>231</v>
      </c>
      <c r="D97206">
        <v>2</v>
      </c>
      <c r="E97206" s="1">
        <v>44523</v>
      </c>
      <c r="F97206" s="2"/>
      <c r="I97206" s="2"/>
      <c r="R97206" s="1">
        <v>44523</v>
      </c>
    </row>
    <row r="97207" spans="1:18" x14ac:dyDescent="0.3">
      <c r="A97207">
        <v>97206</v>
      </c>
      <c r="B97207">
        <v>1567</v>
      </c>
      <c r="C97207">
        <v>106</v>
      </c>
      <c r="D97207">
        <v>1</v>
      </c>
      <c r="E97207" s="1">
        <v>43564</v>
      </c>
      <c r="F97207" s="2"/>
      <c r="I97207" s="2"/>
      <c r="R97207" s="1">
        <v>43564</v>
      </c>
    </row>
    <row r="97208" spans="1:18" x14ac:dyDescent="0.3">
      <c r="A97208">
        <v>97207</v>
      </c>
      <c r="B97208">
        <v>1920</v>
      </c>
      <c r="C97208">
        <v>125</v>
      </c>
      <c r="D97208">
        <v>2</v>
      </c>
      <c r="E97208" s="1">
        <v>45370</v>
      </c>
      <c r="F97208" s="2"/>
      <c r="I97208" s="2"/>
      <c r="R97208" s="1">
        <v>45370</v>
      </c>
    </row>
    <row r="97209" spans="1:18" x14ac:dyDescent="0.3">
      <c r="A97209">
        <v>97208</v>
      </c>
      <c r="B97209">
        <v>1956</v>
      </c>
      <c r="C97209">
        <v>139</v>
      </c>
      <c r="D97209">
        <v>1</v>
      </c>
      <c r="E97209" s="1">
        <v>44570</v>
      </c>
      <c r="F97209" s="2" t="s">
        <v>29132</v>
      </c>
      <c r="I97209" s="2"/>
      <c r="R97209" s="1">
        <v>44570</v>
      </c>
    </row>
    <row r="97210" spans="1:18" x14ac:dyDescent="0.3">
      <c r="A97210">
        <v>97209</v>
      </c>
      <c r="B97210">
        <v>1408</v>
      </c>
      <c r="C97210">
        <v>197</v>
      </c>
      <c r="D97210">
        <v>5</v>
      </c>
      <c r="E97210" s="1">
        <v>44563</v>
      </c>
      <c r="F97210" s="2" t="s">
        <v>29133</v>
      </c>
      <c r="I97210" s="2"/>
      <c r="R97210" s="1">
        <v>44563</v>
      </c>
    </row>
    <row r="97211" spans="1:18" x14ac:dyDescent="0.3">
      <c r="A97211">
        <v>97210</v>
      </c>
      <c r="B97211">
        <v>1148</v>
      </c>
      <c r="C97211">
        <v>375</v>
      </c>
      <c r="D97211">
        <v>5</v>
      </c>
      <c r="E97211" s="1">
        <v>44570</v>
      </c>
      <c r="F97211" s="2" t="s">
        <v>29134</v>
      </c>
      <c r="I97211" s="2"/>
      <c r="R97211" s="1">
        <v>44570</v>
      </c>
    </row>
    <row r="97212" spans="1:18" x14ac:dyDescent="0.3">
      <c r="A97212">
        <v>97211</v>
      </c>
      <c r="B97212">
        <v>1655</v>
      </c>
      <c r="C97212">
        <v>332</v>
      </c>
      <c r="D97212">
        <v>1</v>
      </c>
      <c r="E97212" s="1">
        <v>43603</v>
      </c>
      <c r="F97212" s="2"/>
      <c r="I97212" s="2"/>
      <c r="R97212" s="1">
        <v>43603</v>
      </c>
    </row>
    <row r="97213" spans="1:18" x14ac:dyDescent="0.3">
      <c r="A97213">
        <v>97212</v>
      </c>
      <c r="B97213">
        <v>1078</v>
      </c>
      <c r="C97213">
        <v>372</v>
      </c>
      <c r="D97213">
        <v>5</v>
      </c>
      <c r="E97213" s="1">
        <v>44080</v>
      </c>
      <c r="F97213" s="2"/>
      <c r="I97213" s="2"/>
      <c r="R97213" s="1">
        <v>44080</v>
      </c>
    </row>
    <row r="97214" spans="1:18" x14ac:dyDescent="0.3">
      <c r="A97214">
        <v>97213</v>
      </c>
      <c r="B97214">
        <v>1283</v>
      </c>
      <c r="C97214">
        <v>416</v>
      </c>
      <c r="D97214">
        <v>5</v>
      </c>
      <c r="E97214" s="1">
        <v>44564</v>
      </c>
      <c r="F97214" s="2" t="s">
        <v>29135</v>
      </c>
      <c r="I97214" s="2"/>
      <c r="R97214" s="1">
        <v>44564</v>
      </c>
    </row>
    <row r="97215" spans="1:18" x14ac:dyDescent="0.3">
      <c r="A97215">
        <v>97214</v>
      </c>
      <c r="B97215">
        <v>1143</v>
      </c>
      <c r="C97215">
        <v>374</v>
      </c>
      <c r="D97215">
        <v>5</v>
      </c>
      <c r="E97215" s="1">
        <v>44563</v>
      </c>
      <c r="F97215" s="2" t="s">
        <v>29136</v>
      </c>
      <c r="I97215" s="2"/>
      <c r="R97215" s="1">
        <v>44563</v>
      </c>
    </row>
    <row r="97216" spans="1:18" x14ac:dyDescent="0.3">
      <c r="A97216">
        <v>97215</v>
      </c>
      <c r="B97216">
        <v>1891</v>
      </c>
      <c r="C97216">
        <v>478</v>
      </c>
      <c r="D97216">
        <v>3</v>
      </c>
      <c r="E97216" s="1">
        <v>45303</v>
      </c>
      <c r="F97216" s="2"/>
      <c r="I97216" s="2"/>
      <c r="R97216" s="1">
        <v>45303</v>
      </c>
    </row>
    <row r="97217" spans="1:18" x14ac:dyDescent="0.3">
      <c r="A97217">
        <v>97216</v>
      </c>
      <c r="B97217">
        <v>1097</v>
      </c>
      <c r="C97217">
        <v>456</v>
      </c>
      <c r="D97217">
        <v>3</v>
      </c>
      <c r="E97217" s="1">
        <v>44562</v>
      </c>
      <c r="F97217" s="2" t="s">
        <v>29137</v>
      </c>
      <c r="I97217" s="2"/>
      <c r="R97217" s="1">
        <v>44562</v>
      </c>
    </row>
    <row r="97218" spans="1:18" x14ac:dyDescent="0.3">
      <c r="A97218">
        <v>97217</v>
      </c>
      <c r="B97218">
        <v>1380</v>
      </c>
      <c r="C97218">
        <v>287</v>
      </c>
      <c r="D97218">
        <v>5</v>
      </c>
      <c r="E97218" s="1">
        <v>44567</v>
      </c>
      <c r="F97218" s="2" t="s">
        <v>29138</v>
      </c>
      <c r="I97218" s="2"/>
      <c r="R97218" s="1">
        <v>44567</v>
      </c>
    </row>
    <row r="97219" spans="1:18" x14ac:dyDescent="0.3">
      <c r="A97219">
        <v>97218</v>
      </c>
      <c r="B97219">
        <v>1754</v>
      </c>
      <c r="C97219">
        <v>43</v>
      </c>
      <c r="D97219">
        <v>4</v>
      </c>
      <c r="E97219" s="1">
        <v>45322</v>
      </c>
      <c r="F97219" s="2"/>
      <c r="I97219" s="2"/>
      <c r="R97219" s="1">
        <v>45322</v>
      </c>
    </row>
    <row r="97220" spans="1:18" x14ac:dyDescent="0.3">
      <c r="A97220">
        <v>97219</v>
      </c>
      <c r="B97220">
        <v>1796</v>
      </c>
      <c r="C97220">
        <v>203</v>
      </c>
      <c r="D97220">
        <v>5</v>
      </c>
      <c r="E97220" s="1">
        <v>44204</v>
      </c>
      <c r="F97220" s="2"/>
      <c r="I97220" s="2"/>
      <c r="R97220" s="1">
        <v>44204</v>
      </c>
    </row>
    <row r="97221" spans="1:18" x14ac:dyDescent="0.3">
      <c r="A97221">
        <v>97220</v>
      </c>
      <c r="B97221">
        <v>1447</v>
      </c>
      <c r="C97221">
        <v>111</v>
      </c>
      <c r="D97221">
        <v>2</v>
      </c>
      <c r="E97221" s="1">
        <v>43492</v>
      </c>
      <c r="F97221" s="2"/>
      <c r="I97221" s="2"/>
      <c r="R97221" s="1">
        <v>43492</v>
      </c>
    </row>
    <row r="97222" spans="1:18" x14ac:dyDescent="0.3">
      <c r="A97222">
        <v>97221</v>
      </c>
      <c r="B97222">
        <v>1823</v>
      </c>
      <c r="C97222">
        <v>382</v>
      </c>
      <c r="D97222">
        <v>1</v>
      </c>
      <c r="E97222" s="1">
        <v>44152</v>
      </c>
      <c r="F97222" s="2"/>
      <c r="I97222" s="2"/>
      <c r="R97222" s="1">
        <v>44152</v>
      </c>
    </row>
    <row r="97223" spans="1:18" x14ac:dyDescent="0.3">
      <c r="A97223">
        <v>97222</v>
      </c>
      <c r="B97223">
        <v>1556</v>
      </c>
      <c r="C97223">
        <v>392</v>
      </c>
      <c r="D97223">
        <v>4</v>
      </c>
      <c r="E97223" s="1">
        <v>44564</v>
      </c>
      <c r="F97223" s="2" t="s">
        <v>29139</v>
      </c>
      <c r="I97223" s="2"/>
      <c r="R97223" s="1">
        <v>44564</v>
      </c>
    </row>
    <row r="97224" spans="1:18" x14ac:dyDescent="0.3">
      <c r="A97224">
        <v>97223</v>
      </c>
      <c r="B97224">
        <v>1154</v>
      </c>
      <c r="C97224">
        <v>145</v>
      </c>
      <c r="D97224">
        <v>4</v>
      </c>
      <c r="E97224" s="1">
        <v>45535</v>
      </c>
      <c r="F97224" s="2"/>
      <c r="I97224" s="2"/>
      <c r="R97224" s="1">
        <v>45535</v>
      </c>
    </row>
    <row r="97225" spans="1:18" x14ac:dyDescent="0.3">
      <c r="A97225">
        <v>97224</v>
      </c>
      <c r="B97225">
        <v>1280</v>
      </c>
      <c r="C97225">
        <v>316</v>
      </c>
      <c r="D97225">
        <v>3</v>
      </c>
      <c r="E97225" s="1">
        <v>44157</v>
      </c>
      <c r="F97225" s="2"/>
      <c r="I97225" s="2"/>
      <c r="R97225" s="1">
        <v>44157</v>
      </c>
    </row>
    <row r="97226" spans="1:18" x14ac:dyDescent="0.3">
      <c r="A97226">
        <v>97225</v>
      </c>
      <c r="B97226">
        <v>1480</v>
      </c>
      <c r="C97226">
        <v>344</v>
      </c>
      <c r="D97226">
        <v>5</v>
      </c>
      <c r="E97226" s="1">
        <v>44566</v>
      </c>
      <c r="F97226" s="2" t="s">
        <v>29140</v>
      </c>
      <c r="I97226" s="2"/>
      <c r="R97226" s="1">
        <v>44566</v>
      </c>
    </row>
    <row r="97227" spans="1:18" x14ac:dyDescent="0.3">
      <c r="A97227">
        <v>97226</v>
      </c>
      <c r="B97227">
        <v>1512</v>
      </c>
      <c r="C97227">
        <v>309</v>
      </c>
      <c r="D97227">
        <v>3</v>
      </c>
      <c r="E97227" s="1">
        <v>44628</v>
      </c>
      <c r="F97227" s="2"/>
      <c r="I97227" s="2"/>
      <c r="R97227" s="1">
        <v>44628</v>
      </c>
    </row>
    <row r="97228" spans="1:18" x14ac:dyDescent="0.3">
      <c r="A97228">
        <v>97227</v>
      </c>
      <c r="B97228">
        <v>1055</v>
      </c>
      <c r="C97228">
        <v>123</v>
      </c>
      <c r="D97228">
        <v>4</v>
      </c>
      <c r="E97228" s="1">
        <v>44827</v>
      </c>
      <c r="F97228" s="2"/>
      <c r="I97228" s="2"/>
      <c r="R97228" s="1">
        <v>44827</v>
      </c>
    </row>
    <row r="97229" spans="1:18" x14ac:dyDescent="0.3">
      <c r="A97229">
        <v>97228</v>
      </c>
      <c r="B97229">
        <v>1832</v>
      </c>
      <c r="C97229">
        <v>127</v>
      </c>
      <c r="D97229">
        <v>1</v>
      </c>
      <c r="E97229" s="1">
        <v>45634</v>
      </c>
      <c r="F97229" s="2"/>
      <c r="I97229" s="2"/>
      <c r="R97229" s="1">
        <v>45634</v>
      </c>
    </row>
    <row r="97230" spans="1:18" x14ac:dyDescent="0.3">
      <c r="A97230">
        <v>97229</v>
      </c>
      <c r="B97230">
        <v>1807</v>
      </c>
      <c r="C97230">
        <v>70</v>
      </c>
      <c r="D97230">
        <v>4</v>
      </c>
      <c r="E97230" s="1">
        <v>44568</v>
      </c>
      <c r="F97230" s="2" t="s">
        <v>29141</v>
      </c>
      <c r="I97230" s="2"/>
      <c r="R97230" s="1">
        <v>44568</v>
      </c>
    </row>
    <row r="97231" spans="1:18" x14ac:dyDescent="0.3">
      <c r="A97231">
        <v>97230</v>
      </c>
      <c r="B97231">
        <v>1711</v>
      </c>
      <c r="C97231">
        <v>181</v>
      </c>
      <c r="D97231">
        <v>3</v>
      </c>
      <c r="E97231" s="1">
        <v>43507</v>
      </c>
      <c r="F97231" s="2"/>
      <c r="I97231" s="2"/>
      <c r="R97231" s="1">
        <v>43507</v>
      </c>
    </row>
    <row r="97232" spans="1:18" x14ac:dyDescent="0.3">
      <c r="A97232">
        <v>97231</v>
      </c>
      <c r="B97232">
        <v>1207</v>
      </c>
      <c r="C97232">
        <v>220</v>
      </c>
      <c r="D97232">
        <v>1</v>
      </c>
      <c r="E97232" s="1">
        <v>43723</v>
      </c>
      <c r="F97232" s="2"/>
      <c r="I97232" s="2"/>
      <c r="R97232" s="1">
        <v>43723</v>
      </c>
    </row>
    <row r="97233" spans="1:18" x14ac:dyDescent="0.3">
      <c r="A97233">
        <v>97232</v>
      </c>
      <c r="B97233">
        <v>1584</v>
      </c>
      <c r="C97233">
        <v>4</v>
      </c>
      <c r="D97233">
        <v>5</v>
      </c>
      <c r="E97233" s="1">
        <v>43967</v>
      </c>
      <c r="F97233" s="2"/>
      <c r="I97233" s="2"/>
      <c r="R97233" s="1">
        <v>43967</v>
      </c>
    </row>
    <row r="97234" spans="1:18" x14ac:dyDescent="0.3">
      <c r="A97234">
        <v>97233</v>
      </c>
      <c r="B97234">
        <v>1316</v>
      </c>
      <c r="C97234">
        <v>44</v>
      </c>
      <c r="D97234">
        <v>4</v>
      </c>
      <c r="E97234" s="1">
        <v>45359</v>
      </c>
      <c r="F97234" s="2"/>
      <c r="I97234" s="2"/>
      <c r="R97234" s="1">
        <v>45359</v>
      </c>
    </row>
    <row r="97235" spans="1:18" x14ac:dyDescent="0.3">
      <c r="A97235">
        <v>97234</v>
      </c>
      <c r="B97235">
        <v>1748</v>
      </c>
      <c r="C97235">
        <v>436</v>
      </c>
      <c r="D97235">
        <v>2</v>
      </c>
      <c r="E97235" s="1">
        <v>43752</v>
      </c>
      <c r="F97235" s="2"/>
      <c r="I97235" s="2"/>
      <c r="R97235" s="1">
        <v>43752</v>
      </c>
    </row>
    <row r="97236" spans="1:18" x14ac:dyDescent="0.3">
      <c r="A97236">
        <v>97235</v>
      </c>
      <c r="B97236">
        <v>1874</v>
      </c>
      <c r="C97236">
        <v>344</v>
      </c>
      <c r="D97236">
        <v>1</v>
      </c>
      <c r="E97236" s="1">
        <v>44321</v>
      </c>
      <c r="F97236" s="2"/>
      <c r="I97236" s="2"/>
      <c r="R97236" s="1">
        <v>44321</v>
      </c>
    </row>
    <row r="97237" spans="1:18" x14ac:dyDescent="0.3">
      <c r="A97237">
        <v>97236</v>
      </c>
      <c r="B97237">
        <v>1002</v>
      </c>
      <c r="C97237">
        <v>439</v>
      </c>
      <c r="D97237">
        <v>1</v>
      </c>
      <c r="E97237" s="1">
        <v>44569</v>
      </c>
      <c r="F97237" s="2" t="s">
        <v>29142</v>
      </c>
      <c r="I97237" s="2"/>
      <c r="R97237" s="1">
        <v>44569</v>
      </c>
    </row>
    <row r="97238" spans="1:18" x14ac:dyDescent="0.3">
      <c r="A97238">
        <v>97237</v>
      </c>
      <c r="B97238">
        <v>1379</v>
      </c>
      <c r="C97238">
        <v>402</v>
      </c>
      <c r="D97238">
        <v>1</v>
      </c>
      <c r="E97238" s="1">
        <v>43911</v>
      </c>
      <c r="F97238" s="2"/>
      <c r="I97238" s="2"/>
      <c r="R97238" s="1">
        <v>43911</v>
      </c>
    </row>
    <row r="97239" spans="1:18" x14ac:dyDescent="0.3">
      <c r="A97239">
        <v>97238</v>
      </c>
      <c r="B97239">
        <v>1507</v>
      </c>
      <c r="C97239">
        <v>220</v>
      </c>
      <c r="D97239">
        <v>1</v>
      </c>
      <c r="E97239" s="1">
        <v>45330</v>
      </c>
      <c r="F97239" s="2"/>
      <c r="I97239" s="2"/>
      <c r="R97239" s="1">
        <v>45330</v>
      </c>
    </row>
    <row r="97240" spans="1:18" x14ac:dyDescent="0.3">
      <c r="A97240">
        <v>97239</v>
      </c>
      <c r="B97240">
        <v>1062</v>
      </c>
      <c r="C97240">
        <v>102</v>
      </c>
      <c r="D97240">
        <v>4</v>
      </c>
      <c r="E97240" s="1">
        <v>45524</v>
      </c>
      <c r="F97240" s="2"/>
      <c r="I97240" s="2"/>
      <c r="R97240" s="1">
        <v>45524</v>
      </c>
    </row>
    <row r="97241" spans="1:18" x14ac:dyDescent="0.3">
      <c r="A97241">
        <v>97240</v>
      </c>
      <c r="B97241">
        <v>1023</v>
      </c>
      <c r="C97241">
        <v>273</v>
      </c>
      <c r="D97241">
        <v>2</v>
      </c>
      <c r="E97241" s="1">
        <v>44571</v>
      </c>
      <c r="F97241" s="2" t="s">
        <v>29143</v>
      </c>
      <c r="I97241" s="2"/>
      <c r="R97241" s="1">
        <v>44571</v>
      </c>
    </row>
    <row r="97242" spans="1:18" x14ac:dyDescent="0.3">
      <c r="A97242">
        <v>97241</v>
      </c>
      <c r="B97242">
        <v>1061</v>
      </c>
      <c r="C97242">
        <v>93</v>
      </c>
      <c r="D97242">
        <v>4</v>
      </c>
      <c r="E97242" s="1">
        <v>43479</v>
      </c>
      <c r="F97242" s="2"/>
      <c r="I97242" s="2"/>
      <c r="R97242" s="1">
        <v>43479</v>
      </c>
    </row>
    <row r="97243" spans="1:18" x14ac:dyDescent="0.3">
      <c r="A97243">
        <v>97242</v>
      </c>
      <c r="B97243">
        <v>1945</v>
      </c>
      <c r="C97243">
        <v>395</v>
      </c>
      <c r="D97243">
        <v>5</v>
      </c>
      <c r="E97243" s="1">
        <v>44562</v>
      </c>
      <c r="F97243" s="2" t="s">
        <v>29144</v>
      </c>
      <c r="I97243" s="2"/>
      <c r="R97243" s="1">
        <v>44562</v>
      </c>
    </row>
    <row r="97244" spans="1:18" x14ac:dyDescent="0.3">
      <c r="A97244">
        <v>97243</v>
      </c>
      <c r="B97244">
        <v>1073</v>
      </c>
      <c r="C97244">
        <v>445</v>
      </c>
      <c r="D97244">
        <v>2</v>
      </c>
      <c r="E97244" s="1">
        <v>44564</v>
      </c>
      <c r="F97244" s="2" t="s">
        <v>29145</v>
      </c>
      <c r="I97244" s="2"/>
      <c r="R97244" s="1">
        <v>44564</v>
      </c>
    </row>
    <row r="97245" spans="1:18" x14ac:dyDescent="0.3">
      <c r="A97245">
        <v>97244</v>
      </c>
      <c r="B97245">
        <v>1253</v>
      </c>
      <c r="C97245">
        <v>245</v>
      </c>
      <c r="D97245">
        <v>2</v>
      </c>
      <c r="E97245" s="1">
        <v>45085</v>
      </c>
      <c r="F97245" s="2"/>
      <c r="I97245" s="2"/>
      <c r="R97245" s="1">
        <v>45085</v>
      </c>
    </row>
    <row r="97246" spans="1:18" x14ac:dyDescent="0.3">
      <c r="A97246">
        <v>97245</v>
      </c>
      <c r="B97246">
        <v>1823</v>
      </c>
      <c r="C97246">
        <v>393</v>
      </c>
      <c r="D97246">
        <v>1</v>
      </c>
      <c r="E97246" s="1">
        <v>43869</v>
      </c>
      <c r="F97246" s="2"/>
      <c r="I97246" s="2"/>
      <c r="R97246" s="1">
        <v>43869</v>
      </c>
    </row>
    <row r="97247" spans="1:18" x14ac:dyDescent="0.3">
      <c r="A97247">
        <v>97246</v>
      </c>
      <c r="B97247">
        <v>1189</v>
      </c>
      <c r="C97247">
        <v>41</v>
      </c>
      <c r="D97247">
        <v>2</v>
      </c>
      <c r="E97247" s="1">
        <v>44876</v>
      </c>
      <c r="F97247" s="2"/>
      <c r="I97247" s="2"/>
      <c r="R97247" s="1">
        <v>44876</v>
      </c>
    </row>
    <row r="97248" spans="1:18" x14ac:dyDescent="0.3">
      <c r="A97248">
        <v>97247</v>
      </c>
      <c r="B97248">
        <v>1188</v>
      </c>
      <c r="C97248">
        <v>37</v>
      </c>
      <c r="D97248">
        <v>4</v>
      </c>
      <c r="E97248" s="1">
        <v>44181</v>
      </c>
      <c r="F97248" s="2"/>
      <c r="I97248" s="2"/>
      <c r="R97248" s="1">
        <v>44181</v>
      </c>
    </row>
    <row r="97249" spans="1:18" x14ac:dyDescent="0.3">
      <c r="A97249">
        <v>97248</v>
      </c>
      <c r="B97249">
        <v>1399</v>
      </c>
      <c r="C97249">
        <v>264</v>
      </c>
      <c r="D97249">
        <v>4</v>
      </c>
      <c r="E97249" s="1">
        <v>45578</v>
      </c>
      <c r="F97249" s="2"/>
      <c r="I97249" s="2"/>
      <c r="R97249" s="1">
        <v>45578</v>
      </c>
    </row>
    <row r="97250" spans="1:18" x14ac:dyDescent="0.3">
      <c r="A97250">
        <v>97249</v>
      </c>
      <c r="B97250">
        <v>1839</v>
      </c>
      <c r="C97250">
        <v>271</v>
      </c>
      <c r="D97250">
        <v>3</v>
      </c>
      <c r="E97250" s="1">
        <v>43805</v>
      </c>
      <c r="F97250" s="2"/>
      <c r="I97250" s="2"/>
      <c r="R97250" s="1">
        <v>43805</v>
      </c>
    </row>
    <row r="97251" spans="1:18" x14ac:dyDescent="0.3">
      <c r="A97251">
        <v>97250</v>
      </c>
      <c r="B97251">
        <v>1868</v>
      </c>
      <c r="C97251">
        <v>24</v>
      </c>
      <c r="D97251">
        <v>5</v>
      </c>
      <c r="E97251" s="1">
        <v>44302</v>
      </c>
      <c r="F97251" s="2"/>
      <c r="I97251" s="2"/>
      <c r="R97251" s="1">
        <v>44302</v>
      </c>
    </row>
    <row r="97252" spans="1:18" x14ac:dyDescent="0.3">
      <c r="A97252">
        <v>97251</v>
      </c>
      <c r="B97252">
        <v>1648</v>
      </c>
      <c r="C97252">
        <v>364</v>
      </c>
      <c r="D97252">
        <v>1</v>
      </c>
      <c r="E97252" s="1">
        <v>44236</v>
      </c>
      <c r="F97252" s="2"/>
      <c r="I97252" s="2"/>
      <c r="R97252" s="1">
        <v>44236</v>
      </c>
    </row>
    <row r="97253" spans="1:18" x14ac:dyDescent="0.3">
      <c r="A97253">
        <v>97252</v>
      </c>
      <c r="B97253">
        <v>1965</v>
      </c>
      <c r="C97253">
        <v>416</v>
      </c>
      <c r="D97253">
        <v>5</v>
      </c>
      <c r="E97253" s="1">
        <v>44557</v>
      </c>
      <c r="F97253" s="2"/>
      <c r="I97253" s="2"/>
      <c r="R97253" s="1">
        <v>44557</v>
      </c>
    </row>
    <row r="97254" spans="1:18" x14ac:dyDescent="0.3">
      <c r="A97254">
        <v>97253</v>
      </c>
      <c r="B97254">
        <v>1723</v>
      </c>
      <c r="C97254">
        <v>417</v>
      </c>
      <c r="D97254">
        <v>5</v>
      </c>
      <c r="E97254" s="1">
        <v>44384</v>
      </c>
      <c r="F97254" s="2"/>
      <c r="I97254" s="2"/>
      <c r="R97254" s="1">
        <v>44384</v>
      </c>
    </row>
    <row r="97255" spans="1:18" x14ac:dyDescent="0.3">
      <c r="A97255">
        <v>97254</v>
      </c>
      <c r="B97255">
        <v>1090</v>
      </c>
      <c r="C97255">
        <v>368</v>
      </c>
      <c r="D97255">
        <v>1</v>
      </c>
      <c r="E97255" s="1">
        <v>43966</v>
      </c>
      <c r="F97255" s="2"/>
      <c r="I97255" s="2"/>
      <c r="R97255" s="1">
        <v>43966</v>
      </c>
    </row>
    <row r="97256" spans="1:18" x14ac:dyDescent="0.3">
      <c r="A97256">
        <v>97255</v>
      </c>
      <c r="B97256">
        <v>1493</v>
      </c>
      <c r="C97256">
        <v>496</v>
      </c>
      <c r="D97256">
        <v>5</v>
      </c>
      <c r="E97256" s="1">
        <v>43942</v>
      </c>
      <c r="F97256" s="2"/>
      <c r="I97256" s="2"/>
      <c r="R97256" s="1">
        <v>43942</v>
      </c>
    </row>
    <row r="97257" spans="1:18" x14ac:dyDescent="0.3">
      <c r="A97257">
        <v>97256</v>
      </c>
      <c r="B97257">
        <v>1257</v>
      </c>
      <c r="C97257">
        <v>26</v>
      </c>
      <c r="D97257">
        <v>3</v>
      </c>
      <c r="E97257" s="1">
        <v>45088</v>
      </c>
      <c r="F97257" s="2"/>
      <c r="I97257" s="2"/>
      <c r="R97257" s="1">
        <v>45088</v>
      </c>
    </row>
    <row r="97258" spans="1:18" x14ac:dyDescent="0.3">
      <c r="A97258">
        <v>97257</v>
      </c>
      <c r="B97258">
        <v>1350</v>
      </c>
      <c r="C97258">
        <v>455</v>
      </c>
      <c r="D97258">
        <v>4</v>
      </c>
      <c r="E97258" s="1">
        <v>43792</v>
      </c>
      <c r="F97258" s="2"/>
      <c r="I97258" s="2"/>
      <c r="R97258" s="1">
        <v>43792</v>
      </c>
    </row>
    <row r="97259" spans="1:18" x14ac:dyDescent="0.3">
      <c r="A97259">
        <v>97258</v>
      </c>
      <c r="B97259">
        <v>1325</v>
      </c>
      <c r="C97259">
        <v>422</v>
      </c>
      <c r="D97259">
        <v>5</v>
      </c>
      <c r="E97259" s="1">
        <v>44571</v>
      </c>
      <c r="F97259" s="2" t="s">
        <v>29146</v>
      </c>
      <c r="I97259" s="2"/>
      <c r="R97259" s="1">
        <v>44571</v>
      </c>
    </row>
    <row r="97260" spans="1:18" x14ac:dyDescent="0.3">
      <c r="A97260">
        <v>97259</v>
      </c>
      <c r="B97260">
        <v>1180</v>
      </c>
      <c r="C97260">
        <v>64</v>
      </c>
      <c r="D97260">
        <v>3</v>
      </c>
      <c r="E97260" s="1">
        <v>44562</v>
      </c>
      <c r="F97260" s="2" t="s">
        <v>29147</v>
      </c>
      <c r="I97260" s="2"/>
      <c r="R97260" s="1">
        <v>44562</v>
      </c>
    </row>
    <row r="97261" spans="1:18" x14ac:dyDescent="0.3">
      <c r="A97261">
        <v>97260</v>
      </c>
      <c r="B97261">
        <v>1888</v>
      </c>
      <c r="C97261">
        <v>110</v>
      </c>
      <c r="D97261">
        <v>3</v>
      </c>
      <c r="E97261" s="1">
        <v>45255</v>
      </c>
      <c r="F97261" s="2"/>
      <c r="I97261" s="2"/>
      <c r="R97261" s="1">
        <v>45255</v>
      </c>
    </row>
    <row r="97262" spans="1:18" x14ac:dyDescent="0.3">
      <c r="A97262">
        <v>97261</v>
      </c>
      <c r="B97262">
        <v>1302</v>
      </c>
      <c r="C97262">
        <v>273</v>
      </c>
      <c r="D97262">
        <v>4</v>
      </c>
      <c r="E97262" s="1">
        <v>44852</v>
      </c>
      <c r="F97262" s="2"/>
      <c r="I97262" s="2"/>
      <c r="R97262" s="1">
        <v>44852</v>
      </c>
    </row>
    <row r="97263" spans="1:18" x14ac:dyDescent="0.3">
      <c r="A97263">
        <v>97262</v>
      </c>
      <c r="B97263">
        <v>1399</v>
      </c>
      <c r="C97263">
        <v>226</v>
      </c>
      <c r="D97263">
        <v>2</v>
      </c>
      <c r="E97263" s="1">
        <v>45559</v>
      </c>
      <c r="F97263" s="2"/>
      <c r="I97263" s="2"/>
      <c r="R97263" s="1">
        <v>45559</v>
      </c>
    </row>
    <row r="97264" spans="1:18" x14ac:dyDescent="0.3">
      <c r="A97264">
        <v>97263</v>
      </c>
      <c r="B97264">
        <v>1393</v>
      </c>
      <c r="C97264">
        <v>101</v>
      </c>
      <c r="D97264">
        <v>4</v>
      </c>
      <c r="E97264" s="1">
        <v>45602</v>
      </c>
      <c r="F97264" s="2"/>
      <c r="I97264" s="2"/>
      <c r="R97264" s="1">
        <v>45602</v>
      </c>
    </row>
    <row r="97265" spans="1:18" x14ac:dyDescent="0.3">
      <c r="A97265">
        <v>97264</v>
      </c>
      <c r="B97265">
        <v>1721</v>
      </c>
      <c r="C97265">
        <v>36</v>
      </c>
      <c r="D97265">
        <v>1</v>
      </c>
      <c r="E97265" s="1">
        <v>44655</v>
      </c>
      <c r="F97265" s="2"/>
      <c r="I97265" s="2"/>
      <c r="R97265" s="1">
        <v>44655</v>
      </c>
    </row>
    <row r="97266" spans="1:18" x14ac:dyDescent="0.3">
      <c r="A97266">
        <v>97265</v>
      </c>
      <c r="B97266">
        <v>1162</v>
      </c>
      <c r="C97266">
        <v>88</v>
      </c>
      <c r="D97266">
        <v>3</v>
      </c>
      <c r="E97266" s="1">
        <v>44419</v>
      </c>
      <c r="F97266" s="2"/>
      <c r="I97266" s="2"/>
      <c r="R97266" s="1">
        <v>44419</v>
      </c>
    </row>
    <row r="97267" spans="1:18" x14ac:dyDescent="0.3">
      <c r="A97267">
        <v>97266</v>
      </c>
      <c r="B97267">
        <v>1510</v>
      </c>
      <c r="C97267">
        <v>373</v>
      </c>
      <c r="D97267">
        <v>3</v>
      </c>
      <c r="E97267" s="1">
        <v>43751</v>
      </c>
      <c r="F97267" s="2"/>
      <c r="I97267" s="2"/>
      <c r="R97267" s="1">
        <v>43751</v>
      </c>
    </row>
    <row r="97268" spans="1:18" x14ac:dyDescent="0.3">
      <c r="A97268">
        <v>97267</v>
      </c>
      <c r="B97268">
        <v>1963</v>
      </c>
      <c r="C97268">
        <v>404</v>
      </c>
      <c r="D97268">
        <v>3</v>
      </c>
      <c r="E97268" s="1">
        <v>45237</v>
      </c>
      <c r="F97268" s="2"/>
      <c r="I97268" s="2"/>
      <c r="R97268" s="1">
        <v>45237</v>
      </c>
    </row>
    <row r="97269" spans="1:18" x14ac:dyDescent="0.3">
      <c r="A97269">
        <v>97268</v>
      </c>
      <c r="B97269">
        <v>1574</v>
      </c>
      <c r="C97269">
        <v>177</v>
      </c>
      <c r="D97269">
        <v>4</v>
      </c>
      <c r="E97269" s="1">
        <v>44566</v>
      </c>
      <c r="F97269" s="2" t="s">
        <v>29148</v>
      </c>
      <c r="I97269" s="2"/>
      <c r="R97269" s="1">
        <v>44566</v>
      </c>
    </row>
    <row r="97270" spans="1:18" x14ac:dyDescent="0.3">
      <c r="A97270">
        <v>97269</v>
      </c>
      <c r="B97270">
        <v>1491</v>
      </c>
      <c r="C97270">
        <v>380</v>
      </c>
      <c r="D97270">
        <v>2</v>
      </c>
      <c r="E97270" s="1">
        <v>45165</v>
      </c>
      <c r="F97270" s="2"/>
      <c r="I97270" s="2"/>
      <c r="R97270" s="1">
        <v>45165</v>
      </c>
    </row>
    <row r="97271" spans="1:18" x14ac:dyDescent="0.3">
      <c r="A97271">
        <v>97270</v>
      </c>
      <c r="B97271">
        <v>1643</v>
      </c>
      <c r="C97271">
        <v>188</v>
      </c>
      <c r="D97271">
        <v>5</v>
      </c>
      <c r="E97271" s="1">
        <v>44566</v>
      </c>
      <c r="F97271" s="2" t="s">
        <v>29149</v>
      </c>
      <c r="I97271" s="2"/>
      <c r="R97271" s="1">
        <v>44566</v>
      </c>
    </row>
    <row r="97272" spans="1:18" x14ac:dyDescent="0.3">
      <c r="A97272">
        <v>97271</v>
      </c>
      <c r="B97272">
        <v>1689</v>
      </c>
      <c r="C97272">
        <v>153</v>
      </c>
      <c r="D97272">
        <v>5</v>
      </c>
      <c r="E97272" s="1">
        <v>44535</v>
      </c>
      <c r="F97272" s="2"/>
      <c r="I97272" s="2"/>
      <c r="R97272" s="1">
        <v>44535</v>
      </c>
    </row>
    <row r="97273" spans="1:18" x14ac:dyDescent="0.3">
      <c r="A97273">
        <v>97272</v>
      </c>
      <c r="B97273">
        <v>1925</v>
      </c>
      <c r="C97273">
        <v>486</v>
      </c>
      <c r="D97273">
        <v>3</v>
      </c>
      <c r="E97273" s="1">
        <v>44044</v>
      </c>
      <c r="F97273" s="2"/>
      <c r="I97273" s="2"/>
      <c r="R97273" s="1">
        <v>44044</v>
      </c>
    </row>
    <row r="97274" spans="1:18" x14ac:dyDescent="0.3">
      <c r="A97274">
        <v>97273</v>
      </c>
      <c r="B97274">
        <v>1601</v>
      </c>
      <c r="C97274">
        <v>332</v>
      </c>
      <c r="D97274">
        <v>2</v>
      </c>
      <c r="E97274" s="1">
        <v>44642</v>
      </c>
      <c r="F97274" s="2"/>
      <c r="I97274" s="2"/>
      <c r="R97274" s="1">
        <v>44642</v>
      </c>
    </row>
    <row r="97275" spans="1:18" x14ac:dyDescent="0.3">
      <c r="A97275">
        <v>97274</v>
      </c>
      <c r="B97275">
        <v>1453</v>
      </c>
      <c r="C97275">
        <v>231</v>
      </c>
      <c r="D97275">
        <v>5</v>
      </c>
      <c r="E97275" s="1">
        <v>44565</v>
      </c>
      <c r="F97275" s="2" t="s">
        <v>29150</v>
      </c>
      <c r="I97275" s="2"/>
      <c r="R97275" s="1">
        <v>44565</v>
      </c>
    </row>
    <row r="97276" spans="1:18" x14ac:dyDescent="0.3">
      <c r="A97276">
        <v>97275</v>
      </c>
      <c r="B97276">
        <v>1821</v>
      </c>
      <c r="C97276">
        <v>468</v>
      </c>
      <c r="D97276">
        <v>3</v>
      </c>
      <c r="E97276" s="1">
        <v>43852</v>
      </c>
      <c r="F97276" s="2"/>
      <c r="I97276" s="2"/>
      <c r="R97276" s="1">
        <v>43852</v>
      </c>
    </row>
    <row r="97277" spans="1:18" x14ac:dyDescent="0.3">
      <c r="A97277">
        <v>97276</v>
      </c>
      <c r="B97277">
        <v>1691</v>
      </c>
      <c r="C97277">
        <v>216</v>
      </c>
      <c r="D97277">
        <v>3</v>
      </c>
      <c r="E97277" s="1">
        <v>45623</v>
      </c>
      <c r="F97277" s="2"/>
      <c r="I97277" s="2"/>
      <c r="R97277" s="1">
        <v>45623</v>
      </c>
    </row>
    <row r="97278" spans="1:18" x14ac:dyDescent="0.3">
      <c r="A97278">
        <v>97277</v>
      </c>
      <c r="B97278">
        <v>1472</v>
      </c>
      <c r="C97278">
        <v>21</v>
      </c>
      <c r="D97278">
        <v>2</v>
      </c>
      <c r="E97278" s="1">
        <v>44593</v>
      </c>
      <c r="F97278" s="2"/>
      <c r="I97278" s="2"/>
      <c r="R97278" s="1">
        <v>44593</v>
      </c>
    </row>
    <row r="97279" spans="1:18" x14ac:dyDescent="0.3">
      <c r="A97279">
        <v>97278</v>
      </c>
      <c r="B97279">
        <v>1033</v>
      </c>
      <c r="C97279">
        <v>387</v>
      </c>
      <c r="D97279">
        <v>2</v>
      </c>
      <c r="E97279" s="1">
        <v>43608</v>
      </c>
      <c r="F97279" s="2"/>
      <c r="I97279" s="2"/>
      <c r="R97279" s="1">
        <v>43608</v>
      </c>
    </row>
    <row r="97280" spans="1:18" x14ac:dyDescent="0.3">
      <c r="A97280">
        <v>97279</v>
      </c>
      <c r="B97280">
        <v>1151</v>
      </c>
      <c r="C97280">
        <v>139</v>
      </c>
      <c r="D97280">
        <v>4</v>
      </c>
      <c r="E97280" s="1">
        <v>44570</v>
      </c>
      <c r="F97280" s="2" t="s">
        <v>29151</v>
      </c>
      <c r="I97280" s="2"/>
      <c r="R97280" s="1">
        <v>44570</v>
      </c>
    </row>
    <row r="97281" spans="1:18" x14ac:dyDescent="0.3">
      <c r="A97281">
        <v>97280</v>
      </c>
      <c r="B97281">
        <v>1493</v>
      </c>
      <c r="C97281">
        <v>92</v>
      </c>
      <c r="D97281">
        <v>5</v>
      </c>
      <c r="E97281" s="1">
        <v>43898</v>
      </c>
      <c r="F97281" s="2"/>
      <c r="I97281" s="2"/>
      <c r="R97281" s="1">
        <v>43898</v>
      </c>
    </row>
    <row r="97282" spans="1:18" x14ac:dyDescent="0.3">
      <c r="A97282">
        <v>97281</v>
      </c>
      <c r="B97282">
        <v>1085</v>
      </c>
      <c r="C97282">
        <v>291</v>
      </c>
      <c r="D97282">
        <v>3</v>
      </c>
      <c r="E97282" s="1">
        <v>43613</v>
      </c>
      <c r="F97282" s="2"/>
      <c r="I97282" s="2"/>
      <c r="R97282" s="1">
        <v>43613</v>
      </c>
    </row>
    <row r="97283" spans="1:18" x14ac:dyDescent="0.3">
      <c r="A97283">
        <v>97282</v>
      </c>
      <c r="B97283">
        <v>1406</v>
      </c>
      <c r="C97283">
        <v>1</v>
      </c>
      <c r="D97283">
        <v>4</v>
      </c>
      <c r="E97283" s="1">
        <v>45055</v>
      </c>
      <c r="F97283" s="2"/>
      <c r="I97283" s="2"/>
      <c r="R97283" s="1">
        <v>45055</v>
      </c>
    </row>
    <row r="97284" spans="1:18" x14ac:dyDescent="0.3">
      <c r="A97284">
        <v>97283</v>
      </c>
      <c r="B97284">
        <v>1299</v>
      </c>
      <c r="C97284">
        <v>174</v>
      </c>
      <c r="D97284">
        <v>2</v>
      </c>
      <c r="E97284" s="1">
        <v>44570</v>
      </c>
      <c r="F97284" s="2" t="s">
        <v>29152</v>
      </c>
      <c r="I97284" s="2"/>
      <c r="R97284" s="1">
        <v>44570</v>
      </c>
    </row>
    <row r="97285" spans="1:18" x14ac:dyDescent="0.3">
      <c r="A97285">
        <v>97284</v>
      </c>
      <c r="B97285">
        <v>1520</v>
      </c>
      <c r="C97285">
        <v>213</v>
      </c>
      <c r="D97285">
        <v>3</v>
      </c>
      <c r="E97285" s="1">
        <v>44812</v>
      </c>
      <c r="F97285" s="2"/>
      <c r="I97285" s="2"/>
      <c r="R97285" s="1">
        <v>44812</v>
      </c>
    </row>
    <row r="97286" spans="1:18" x14ac:dyDescent="0.3">
      <c r="A97286">
        <v>97285</v>
      </c>
      <c r="B97286">
        <v>1790</v>
      </c>
      <c r="C97286">
        <v>198</v>
      </c>
      <c r="D97286">
        <v>5</v>
      </c>
      <c r="E97286" s="1">
        <v>44569</v>
      </c>
      <c r="F97286" s="2" t="s">
        <v>29153</v>
      </c>
      <c r="I97286" s="2"/>
      <c r="R97286" s="1">
        <v>44569</v>
      </c>
    </row>
    <row r="97287" spans="1:18" x14ac:dyDescent="0.3">
      <c r="A97287">
        <v>97286</v>
      </c>
      <c r="B97287">
        <v>1174</v>
      </c>
      <c r="C97287">
        <v>496</v>
      </c>
      <c r="D97287">
        <v>2</v>
      </c>
      <c r="E97287" s="1">
        <v>44571</v>
      </c>
      <c r="F97287" s="2" t="s">
        <v>29154</v>
      </c>
      <c r="I97287" s="2"/>
      <c r="R97287" s="1">
        <v>44571</v>
      </c>
    </row>
    <row r="97288" spans="1:18" x14ac:dyDescent="0.3">
      <c r="A97288">
        <v>97287</v>
      </c>
      <c r="B97288">
        <v>1933</v>
      </c>
      <c r="C97288">
        <v>72</v>
      </c>
      <c r="D97288">
        <v>5</v>
      </c>
      <c r="E97288" s="1">
        <v>44191</v>
      </c>
      <c r="F97288" s="2"/>
      <c r="I97288" s="2"/>
      <c r="R97288" s="1">
        <v>44191</v>
      </c>
    </row>
    <row r="97289" spans="1:18" x14ac:dyDescent="0.3">
      <c r="A97289">
        <v>97288</v>
      </c>
      <c r="B97289">
        <v>1076</v>
      </c>
      <c r="C97289">
        <v>423</v>
      </c>
      <c r="D97289">
        <v>1</v>
      </c>
      <c r="E97289" s="1">
        <v>43550</v>
      </c>
      <c r="F97289" s="2"/>
      <c r="I97289" s="2"/>
      <c r="R97289" s="1">
        <v>43550</v>
      </c>
    </row>
    <row r="97290" spans="1:18" x14ac:dyDescent="0.3">
      <c r="A97290">
        <v>97289</v>
      </c>
      <c r="B97290">
        <v>1754</v>
      </c>
      <c r="C97290">
        <v>470</v>
      </c>
      <c r="D97290">
        <v>3</v>
      </c>
      <c r="E97290" s="1">
        <v>45499</v>
      </c>
      <c r="F97290" s="2"/>
      <c r="I97290" s="2"/>
      <c r="R97290" s="1">
        <v>45499</v>
      </c>
    </row>
    <row r="97291" spans="1:18" x14ac:dyDescent="0.3">
      <c r="A97291">
        <v>97290</v>
      </c>
      <c r="B97291">
        <v>1855</v>
      </c>
      <c r="C97291">
        <v>401</v>
      </c>
      <c r="D97291">
        <v>5</v>
      </c>
      <c r="E97291" s="1">
        <v>43911</v>
      </c>
      <c r="F97291" s="2"/>
      <c r="I97291" s="2"/>
      <c r="R97291" s="1">
        <v>43911</v>
      </c>
    </row>
    <row r="97292" spans="1:18" x14ac:dyDescent="0.3">
      <c r="A97292">
        <v>97291</v>
      </c>
      <c r="B97292">
        <v>1373</v>
      </c>
      <c r="C97292">
        <v>146</v>
      </c>
      <c r="D97292">
        <v>1</v>
      </c>
      <c r="E97292" s="1">
        <v>43662</v>
      </c>
      <c r="F97292" s="2"/>
      <c r="I97292" s="2"/>
      <c r="R97292" s="1">
        <v>43662</v>
      </c>
    </row>
    <row r="97293" spans="1:18" x14ac:dyDescent="0.3">
      <c r="A97293">
        <v>97292</v>
      </c>
      <c r="B97293">
        <v>1075</v>
      </c>
      <c r="C97293">
        <v>146</v>
      </c>
      <c r="D97293">
        <v>5</v>
      </c>
      <c r="E97293" s="1">
        <v>44788</v>
      </c>
      <c r="F97293" s="2"/>
      <c r="I97293" s="2"/>
      <c r="R97293" s="1">
        <v>44788</v>
      </c>
    </row>
    <row r="97294" spans="1:18" x14ac:dyDescent="0.3">
      <c r="A97294">
        <v>97293</v>
      </c>
      <c r="B97294">
        <v>1789</v>
      </c>
      <c r="C97294">
        <v>151</v>
      </c>
      <c r="D97294">
        <v>4</v>
      </c>
      <c r="E97294" s="1">
        <v>43636</v>
      </c>
      <c r="F97294" s="2"/>
      <c r="I97294" s="2"/>
      <c r="R97294" s="1">
        <v>43636</v>
      </c>
    </row>
    <row r="97295" spans="1:18" x14ac:dyDescent="0.3">
      <c r="A97295">
        <v>97294</v>
      </c>
      <c r="B97295">
        <v>1092</v>
      </c>
      <c r="C97295">
        <v>441</v>
      </c>
      <c r="D97295">
        <v>1</v>
      </c>
      <c r="E97295" s="1">
        <v>43870</v>
      </c>
      <c r="F97295" s="2"/>
      <c r="I97295" s="2"/>
      <c r="R97295" s="1">
        <v>43870</v>
      </c>
    </row>
    <row r="97296" spans="1:18" x14ac:dyDescent="0.3">
      <c r="A97296">
        <v>97295</v>
      </c>
      <c r="B97296">
        <v>1615</v>
      </c>
      <c r="C97296">
        <v>126</v>
      </c>
      <c r="D97296">
        <v>2</v>
      </c>
      <c r="E97296" s="1">
        <v>45003</v>
      </c>
      <c r="F97296" s="2"/>
      <c r="I97296" s="2"/>
      <c r="R97296" s="1">
        <v>45003</v>
      </c>
    </row>
    <row r="97297" spans="1:18" x14ac:dyDescent="0.3">
      <c r="A97297">
        <v>97296</v>
      </c>
      <c r="B97297">
        <v>1030</v>
      </c>
      <c r="C97297">
        <v>17</v>
      </c>
      <c r="D97297">
        <v>2</v>
      </c>
      <c r="E97297" s="1">
        <v>44662</v>
      </c>
      <c r="F97297" s="2"/>
      <c r="I97297" s="2"/>
      <c r="R97297" s="1">
        <v>44662</v>
      </c>
    </row>
    <row r="97298" spans="1:18" x14ac:dyDescent="0.3">
      <c r="A97298">
        <v>97297</v>
      </c>
      <c r="B97298">
        <v>1852</v>
      </c>
      <c r="C97298">
        <v>484</v>
      </c>
      <c r="D97298">
        <v>5</v>
      </c>
      <c r="E97298" s="1">
        <v>44564</v>
      </c>
      <c r="F97298" s="2" t="s">
        <v>29155</v>
      </c>
      <c r="I97298" s="2"/>
      <c r="R97298" s="1">
        <v>44564</v>
      </c>
    </row>
    <row r="97299" spans="1:18" x14ac:dyDescent="0.3">
      <c r="A97299">
        <v>97298</v>
      </c>
      <c r="B97299">
        <v>1149</v>
      </c>
      <c r="C97299">
        <v>357</v>
      </c>
      <c r="D97299">
        <v>5</v>
      </c>
      <c r="E97299" s="1">
        <v>44571</v>
      </c>
      <c r="F97299" s="2" t="s">
        <v>29156</v>
      </c>
      <c r="I97299" s="2"/>
      <c r="R97299" s="1">
        <v>44571</v>
      </c>
    </row>
    <row r="97300" spans="1:18" x14ac:dyDescent="0.3">
      <c r="A97300">
        <v>97299</v>
      </c>
      <c r="B97300">
        <v>1190</v>
      </c>
      <c r="C97300">
        <v>109</v>
      </c>
      <c r="D97300">
        <v>5</v>
      </c>
      <c r="E97300" s="1">
        <v>43730</v>
      </c>
      <c r="F97300" s="2"/>
      <c r="I97300" s="2"/>
      <c r="R97300" s="1">
        <v>43730</v>
      </c>
    </row>
    <row r="97301" spans="1:18" x14ac:dyDescent="0.3">
      <c r="A97301">
        <v>97300</v>
      </c>
      <c r="B97301">
        <v>1482</v>
      </c>
      <c r="C97301">
        <v>392</v>
      </c>
      <c r="D97301">
        <v>5</v>
      </c>
      <c r="E97301" s="1">
        <v>44887</v>
      </c>
      <c r="F97301" s="2"/>
      <c r="I97301" s="2"/>
      <c r="R97301" s="1">
        <v>44887</v>
      </c>
    </row>
    <row r="97302" spans="1:18" x14ac:dyDescent="0.3">
      <c r="A97302">
        <v>97301</v>
      </c>
      <c r="B97302">
        <v>1826</v>
      </c>
      <c r="C97302">
        <v>442</v>
      </c>
      <c r="D97302">
        <v>3</v>
      </c>
      <c r="E97302" s="1">
        <v>44331</v>
      </c>
      <c r="F97302" s="2"/>
      <c r="I97302" s="2"/>
      <c r="R97302" s="1">
        <v>44331</v>
      </c>
    </row>
    <row r="97303" spans="1:18" x14ac:dyDescent="0.3">
      <c r="A97303">
        <v>97302</v>
      </c>
      <c r="B97303">
        <v>1841</v>
      </c>
      <c r="C97303">
        <v>336</v>
      </c>
      <c r="D97303">
        <v>3</v>
      </c>
      <c r="E97303" s="1">
        <v>43571</v>
      </c>
      <c r="F97303" s="2"/>
      <c r="I97303" s="2"/>
      <c r="R97303" s="1">
        <v>43571</v>
      </c>
    </row>
    <row r="97304" spans="1:18" x14ac:dyDescent="0.3">
      <c r="A97304">
        <v>97303</v>
      </c>
      <c r="B97304">
        <v>1737</v>
      </c>
      <c r="C97304">
        <v>365</v>
      </c>
      <c r="D97304">
        <v>5</v>
      </c>
      <c r="E97304" s="1">
        <v>44389</v>
      </c>
      <c r="F97304" s="2"/>
      <c r="I97304" s="2"/>
      <c r="R97304" s="1">
        <v>44389</v>
      </c>
    </row>
    <row r="97305" spans="1:18" x14ac:dyDescent="0.3">
      <c r="A97305">
        <v>97304</v>
      </c>
      <c r="B97305">
        <v>1082</v>
      </c>
      <c r="C97305">
        <v>374</v>
      </c>
      <c r="D97305">
        <v>2</v>
      </c>
      <c r="E97305" s="1">
        <v>44489</v>
      </c>
      <c r="F97305" s="2"/>
      <c r="I97305" s="2"/>
      <c r="R97305" s="1">
        <v>44489</v>
      </c>
    </row>
    <row r="97306" spans="1:18" x14ac:dyDescent="0.3">
      <c r="A97306">
        <v>97305</v>
      </c>
      <c r="B97306">
        <v>1650</v>
      </c>
      <c r="C97306">
        <v>86</v>
      </c>
      <c r="D97306">
        <v>3</v>
      </c>
      <c r="E97306" s="1">
        <v>44195</v>
      </c>
      <c r="F97306" s="2"/>
      <c r="I97306" s="2"/>
      <c r="R97306" s="1">
        <v>44195</v>
      </c>
    </row>
    <row r="97307" spans="1:18" x14ac:dyDescent="0.3">
      <c r="A97307">
        <v>97306</v>
      </c>
      <c r="B97307">
        <v>1423</v>
      </c>
      <c r="C97307">
        <v>229</v>
      </c>
      <c r="D97307">
        <v>5</v>
      </c>
      <c r="E97307" s="1">
        <v>44568</v>
      </c>
      <c r="F97307" s="2" t="s">
        <v>29157</v>
      </c>
      <c r="I97307" s="2"/>
      <c r="R97307" s="1">
        <v>44568</v>
      </c>
    </row>
    <row r="97308" spans="1:18" x14ac:dyDescent="0.3">
      <c r="A97308">
        <v>97307</v>
      </c>
      <c r="B97308">
        <v>1493</v>
      </c>
      <c r="C97308">
        <v>241</v>
      </c>
      <c r="D97308">
        <v>5</v>
      </c>
      <c r="E97308" s="1">
        <v>44563</v>
      </c>
      <c r="F97308" s="2" t="s">
        <v>29158</v>
      </c>
      <c r="I97308" s="2"/>
      <c r="R97308" s="1">
        <v>44563</v>
      </c>
    </row>
    <row r="97309" spans="1:18" x14ac:dyDescent="0.3">
      <c r="A97309">
        <v>97308</v>
      </c>
      <c r="B97309">
        <v>1719</v>
      </c>
      <c r="C97309">
        <v>351</v>
      </c>
      <c r="D97309">
        <v>5</v>
      </c>
      <c r="E97309" s="1">
        <v>45000</v>
      </c>
      <c r="F97309" s="2"/>
      <c r="I97309" s="2"/>
      <c r="R97309" s="1">
        <v>45000</v>
      </c>
    </row>
    <row r="97310" spans="1:18" x14ac:dyDescent="0.3">
      <c r="A97310">
        <v>97309</v>
      </c>
      <c r="B97310">
        <v>1262</v>
      </c>
      <c r="C97310">
        <v>299</v>
      </c>
      <c r="D97310">
        <v>4</v>
      </c>
      <c r="E97310" s="1">
        <v>44724</v>
      </c>
      <c r="F97310" s="2"/>
      <c r="I97310" s="2"/>
      <c r="R97310" s="1">
        <v>44724</v>
      </c>
    </row>
    <row r="97311" spans="1:18" x14ac:dyDescent="0.3">
      <c r="A97311">
        <v>97310</v>
      </c>
      <c r="B97311">
        <v>1165</v>
      </c>
      <c r="C97311">
        <v>135</v>
      </c>
      <c r="D97311">
        <v>2</v>
      </c>
      <c r="E97311" s="1">
        <v>44562</v>
      </c>
      <c r="F97311" s="2" t="s">
        <v>29159</v>
      </c>
      <c r="I97311" s="2"/>
      <c r="R97311" s="1">
        <v>44562</v>
      </c>
    </row>
    <row r="97312" spans="1:18" x14ac:dyDescent="0.3">
      <c r="A97312">
        <v>97311</v>
      </c>
      <c r="B97312">
        <v>1519</v>
      </c>
      <c r="C97312">
        <v>130</v>
      </c>
      <c r="D97312">
        <v>3</v>
      </c>
      <c r="E97312" s="1">
        <v>45052</v>
      </c>
      <c r="F97312" s="2"/>
      <c r="I97312" s="2"/>
      <c r="R97312" s="1">
        <v>45052</v>
      </c>
    </row>
    <row r="97313" spans="1:18" x14ac:dyDescent="0.3">
      <c r="A97313">
        <v>97312</v>
      </c>
      <c r="B97313">
        <v>1377</v>
      </c>
      <c r="C97313">
        <v>270</v>
      </c>
      <c r="D97313">
        <v>5</v>
      </c>
      <c r="E97313" s="1">
        <v>43799</v>
      </c>
      <c r="F97313" s="2"/>
      <c r="I97313" s="2"/>
      <c r="R97313" s="1">
        <v>43799</v>
      </c>
    </row>
    <row r="97314" spans="1:18" x14ac:dyDescent="0.3">
      <c r="A97314">
        <v>97313</v>
      </c>
      <c r="B97314">
        <v>1848</v>
      </c>
      <c r="C97314">
        <v>454</v>
      </c>
      <c r="D97314">
        <v>5</v>
      </c>
      <c r="E97314" s="1">
        <v>44570</v>
      </c>
      <c r="F97314" s="2" t="s">
        <v>29160</v>
      </c>
      <c r="I97314" s="2"/>
      <c r="R97314" s="1">
        <v>44570</v>
      </c>
    </row>
    <row r="97315" spans="1:18" x14ac:dyDescent="0.3">
      <c r="A97315">
        <v>97314</v>
      </c>
      <c r="B97315">
        <v>1807</v>
      </c>
      <c r="C97315">
        <v>159</v>
      </c>
      <c r="D97315">
        <v>1</v>
      </c>
      <c r="E97315" s="1">
        <v>43703</v>
      </c>
      <c r="F97315" s="2"/>
      <c r="I97315" s="2"/>
      <c r="R97315" s="1">
        <v>43703</v>
      </c>
    </row>
    <row r="97316" spans="1:18" x14ac:dyDescent="0.3">
      <c r="A97316">
        <v>97315</v>
      </c>
      <c r="B97316">
        <v>1338</v>
      </c>
      <c r="C97316">
        <v>35</v>
      </c>
      <c r="D97316">
        <v>3</v>
      </c>
      <c r="E97316" s="1">
        <v>44568</v>
      </c>
      <c r="F97316" s="2" t="s">
        <v>29161</v>
      </c>
      <c r="I97316" s="2"/>
      <c r="R97316" s="1">
        <v>44568</v>
      </c>
    </row>
    <row r="97317" spans="1:18" x14ac:dyDescent="0.3">
      <c r="A97317">
        <v>97316</v>
      </c>
      <c r="B97317">
        <v>1244</v>
      </c>
      <c r="C97317">
        <v>170</v>
      </c>
      <c r="D97317">
        <v>2</v>
      </c>
      <c r="E97317" s="1">
        <v>43856</v>
      </c>
      <c r="F97317" s="2"/>
      <c r="I97317" s="2"/>
      <c r="R97317" s="1">
        <v>43856</v>
      </c>
    </row>
    <row r="97318" spans="1:18" x14ac:dyDescent="0.3">
      <c r="A97318">
        <v>97317</v>
      </c>
      <c r="B97318">
        <v>1021</v>
      </c>
      <c r="C97318">
        <v>279</v>
      </c>
      <c r="D97318">
        <v>2</v>
      </c>
      <c r="E97318" s="1">
        <v>44568</v>
      </c>
      <c r="F97318" s="2" t="s">
        <v>29162</v>
      </c>
      <c r="I97318" s="2"/>
      <c r="R97318" s="1">
        <v>44568</v>
      </c>
    </row>
    <row r="97319" spans="1:18" x14ac:dyDescent="0.3">
      <c r="A97319">
        <v>97318</v>
      </c>
      <c r="B97319">
        <v>1629</v>
      </c>
      <c r="C97319">
        <v>365</v>
      </c>
      <c r="D97319">
        <v>5</v>
      </c>
      <c r="E97319" s="1">
        <v>44259</v>
      </c>
      <c r="F97319" s="2"/>
      <c r="I97319" s="2"/>
      <c r="R97319" s="1">
        <v>44259</v>
      </c>
    </row>
    <row r="97320" spans="1:18" x14ac:dyDescent="0.3">
      <c r="A97320">
        <v>97319</v>
      </c>
      <c r="B97320">
        <v>1919</v>
      </c>
      <c r="C97320">
        <v>469</v>
      </c>
      <c r="D97320">
        <v>3</v>
      </c>
      <c r="E97320" s="1">
        <v>43957</v>
      </c>
      <c r="F97320" s="2"/>
      <c r="I97320" s="2"/>
      <c r="R97320" s="1">
        <v>43957</v>
      </c>
    </row>
    <row r="97321" spans="1:18" x14ac:dyDescent="0.3">
      <c r="A97321">
        <v>97320</v>
      </c>
      <c r="B97321">
        <v>1206</v>
      </c>
      <c r="C97321">
        <v>49</v>
      </c>
      <c r="D97321">
        <v>2</v>
      </c>
      <c r="E97321" s="1">
        <v>44033</v>
      </c>
      <c r="F97321" s="2"/>
      <c r="I97321" s="2"/>
      <c r="R97321" s="1">
        <v>44033</v>
      </c>
    </row>
    <row r="97322" spans="1:18" x14ac:dyDescent="0.3">
      <c r="A97322">
        <v>97321</v>
      </c>
      <c r="B97322">
        <v>1838</v>
      </c>
      <c r="C97322">
        <v>450</v>
      </c>
      <c r="D97322">
        <v>1</v>
      </c>
      <c r="E97322" s="1">
        <v>44567</v>
      </c>
      <c r="F97322" s="2" t="s">
        <v>29163</v>
      </c>
      <c r="I97322" s="2"/>
      <c r="R97322" s="1">
        <v>44567</v>
      </c>
    </row>
    <row r="97323" spans="1:18" x14ac:dyDescent="0.3">
      <c r="A97323">
        <v>97322</v>
      </c>
      <c r="B97323">
        <v>1746</v>
      </c>
      <c r="C97323">
        <v>261</v>
      </c>
      <c r="D97323">
        <v>4</v>
      </c>
      <c r="E97323" s="1">
        <v>43614</v>
      </c>
      <c r="F97323" s="2"/>
      <c r="I97323" s="2"/>
      <c r="R97323" s="1">
        <v>43614</v>
      </c>
    </row>
    <row r="97324" spans="1:18" x14ac:dyDescent="0.3">
      <c r="A97324">
        <v>97323</v>
      </c>
      <c r="B97324">
        <v>1134</v>
      </c>
      <c r="C97324">
        <v>407</v>
      </c>
      <c r="D97324">
        <v>5</v>
      </c>
      <c r="E97324" s="1">
        <v>44568</v>
      </c>
      <c r="F97324" s="2" t="s">
        <v>29164</v>
      </c>
      <c r="I97324" s="2"/>
      <c r="R97324" s="1">
        <v>44568</v>
      </c>
    </row>
    <row r="97325" spans="1:18" x14ac:dyDescent="0.3">
      <c r="A97325">
        <v>97324</v>
      </c>
      <c r="B97325">
        <v>1642</v>
      </c>
      <c r="C97325">
        <v>271</v>
      </c>
      <c r="D97325">
        <v>2</v>
      </c>
      <c r="E97325" s="1">
        <v>44753</v>
      </c>
      <c r="F97325" s="2"/>
      <c r="I97325" s="2"/>
      <c r="R97325" s="1">
        <v>44753</v>
      </c>
    </row>
    <row r="97326" spans="1:18" x14ac:dyDescent="0.3">
      <c r="A97326">
        <v>97325</v>
      </c>
      <c r="B97326">
        <v>1263</v>
      </c>
      <c r="C97326">
        <v>460</v>
      </c>
      <c r="D97326">
        <v>5</v>
      </c>
      <c r="E97326" s="1">
        <v>44820</v>
      </c>
      <c r="F97326" s="2"/>
      <c r="I97326" s="2"/>
      <c r="R97326" s="1">
        <v>44820</v>
      </c>
    </row>
    <row r="97327" spans="1:18" x14ac:dyDescent="0.3">
      <c r="A97327">
        <v>97326</v>
      </c>
      <c r="B97327">
        <v>1676</v>
      </c>
      <c r="C97327">
        <v>286</v>
      </c>
      <c r="D97327">
        <v>3</v>
      </c>
      <c r="E97327" s="1">
        <v>45381</v>
      </c>
      <c r="F97327" s="2"/>
      <c r="I97327" s="2"/>
      <c r="R97327" s="1">
        <v>45381</v>
      </c>
    </row>
    <row r="97328" spans="1:18" x14ac:dyDescent="0.3">
      <c r="A97328">
        <v>97327</v>
      </c>
      <c r="B97328">
        <v>1474</v>
      </c>
      <c r="C97328">
        <v>29</v>
      </c>
      <c r="D97328">
        <v>2</v>
      </c>
      <c r="E97328" s="1">
        <v>44568</v>
      </c>
      <c r="F97328" s="2" t="s">
        <v>29165</v>
      </c>
      <c r="I97328" s="2"/>
      <c r="R97328" s="1">
        <v>44568</v>
      </c>
    </row>
    <row r="97329" spans="1:18" x14ac:dyDescent="0.3">
      <c r="A97329">
        <v>97328</v>
      </c>
      <c r="B97329">
        <v>1739</v>
      </c>
      <c r="C97329">
        <v>274</v>
      </c>
      <c r="D97329">
        <v>4</v>
      </c>
      <c r="E97329" s="1">
        <v>44103</v>
      </c>
      <c r="F97329" s="2"/>
      <c r="I97329" s="2"/>
      <c r="R97329" s="1">
        <v>44103</v>
      </c>
    </row>
    <row r="97330" spans="1:18" x14ac:dyDescent="0.3">
      <c r="A97330">
        <v>97329</v>
      </c>
      <c r="B97330">
        <v>1398</v>
      </c>
      <c r="C97330">
        <v>284</v>
      </c>
      <c r="D97330">
        <v>1</v>
      </c>
      <c r="E97330" s="1">
        <v>45384</v>
      </c>
      <c r="F97330" s="2"/>
      <c r="I97330" s="2"/>
      <c r="R97330" s="1">
        <v>45384</v>
      </c>
    </row>
    <row r="97331" spans="1:18" x14ac:dyDescent="0.3">
      <c r="A97331">
        <v>97330</v>
      </c>
      <c r="B97331">
        <v>1546</v>
      </c>
      <c r="C97331">
        <v>439</v>
      </c>
      <c r="D97331">
        <v>2</v>
      </c>
      <c r="E97331" s="1">
        <v>44703</v>
      </c>
      <c r="F97331" s="2"/>
      <c r="I97331" s="2"/>
      <c r="R97331" s="1">
        <v>44703</v>
      </c>
    </row>
    <row r="97332" spans="1:18" x14ac:dyDescent="0.3">
      <c r="A97332">
        <v>97331</v>
      </c>
      <c r="B97332">
        <v>1481</v>
      </c>
      <c r="C97332">
        <v>95</v>
      </c>
      <c r="D97332">
        <v>5</v>
      </c>
      <c r="E97332" s="1">
        <v>44565</v>
      </c>
      <c r="F97332" s="2" t="s">
        <v>29166</v>
      </c>
      <c r="I97332" s="2"/>
      <c r="R97332" s="1">
        <v>44565</v>
      </c>
    </row>
    <row r="97333" spans="1:18" x14ac:dyDescent="0.3">
      <c r="A97333">
        <v>97332</v>
      </c>
      <c r="B97333">
        <v>1076</v>
      </c>
      <c r="C97333">
        <v>268</v>
      </c>
      <c r="D97333">
        <v>4</v>
      </c>
      <c r="E97333" s="1">
        <v>44565</v>
      </c>
      <c r="F97333" s="2" t="s">
        <v>29167</v>
      </c>
      <c r="I97333" s="2"/>
      <c r="R97333" s="1">
        <v>44565</v>
      </c>
    </row>
    <row r="97334" spans="1:18" x14ac:dyDescent="0.3">
      <c r="A97334">
        <v>97333</v>
      </c>
      <c r="B97334">
        <v>1759</v>
      </c>
      <c r="C97334">
        <v>424</v>
      </c>
      <c r="D97334">
        <v>4</v>
      </c>
      <c r="E97334" s="1">
        <v>45578</v>
      </c>
      <c r="F97334" s="2"/>
      <c r="I97334" s="2"/>
      <c r="R97334" s="1">
        <v>45578</v>
      </c>
    </row>
    <row r="97335" spans="1:18" x14ac:dyDescent="0.3">
      <c r="A97335">
        <v>97334</v>
      </c>
      <c r="B97335">
        <v>1945</v>
      </c>
      <c r="C97335">
        <v>140</v>
      </c>
      <c r="D97335">
        <v>1</v>
      </c>
      <c r="E97335" s="1">
        <v>45162</v>
      </c>
      <c r="F97335" s="2"/>
      <c r="I97335" s="2"/>
      <c r="R97335" s="1">
        <v>45162</v>
      </c>
    </row>
    <row r="97336" spans="1:18" x14ac:dyDescent="0.3">
      <c r="A97336">
        <v>97335</v>
      </c>
      <c r="B97336">
        <v>1437</v>
      </c>
      <c r="C97336">
        <v>201</v>
      </c>
      <c r="D97336">
        <v>3</v>
      </c>
      <c r="E97336" s="1">
        <v>43732</v>
      </c>
      <c r="F97336" s="2"/>
      <c r="I97336" s="2"/>
      <c r="R97336" s="1">
        <v>43732</v>
      </c>
    </row>
    <row r="97337" spans="1:18" x14ac:dyDescent="0.3">
      <c r="A97337">
        <v>97336</v>
      </c>
      <c r="B97337">
        <v>1750</v>
      </c>
      <c r="C97337">
        <v>289</v>
      </c>
      <c r="D97337">
        <v>1</v>
      </c>
      <c r="E97337" s="1">
        <v>44046</v>
      </c>
      <c r="F97337" s="2"/>
      <c r="I97337" s="2"/>
      <c r="R97337" s="1">
        <v>44046</v>
      </c>
    </row>
    <row r="97338" spans="1:18" x14ac:dyDescent="0.3">
      <c r="A97338">
        <v>97337</v>
      </c>
      <c r="B97338">
        <v>1091</v>
      </c>
      <c r="C97338">
        <v>47</v>
      </c>
      <c r="D97338">
        <v>5</v>
      </c>
      <c r="E97338" s="1">
        <v>43491</v>
      </c>
      <c r="F97338" s="2"/>
      <c r="I97338" s="2"/>
      <c r="R97338" s="1">
        <v>43491</v>
      </c>
    </row>
    <row r="97339" spans="1:18" x14ac:dyDescent="0.3">
      <c r="A97339">
        <v>97338</v>
      </c>
      <c r="B97339">
        <v>1013</v>
      </c>
      <c r="C97339">
        <v>337</v>
      </c>
      <c r="D97339">
        <v>1</v>
      </c>
      <c r="E97339" s="1">
        <v>44014</v>
      </c>
      <c r="F97339" s="2"/>
      <c r="I97339" s="2"/>
      <c r="R97339" s="1">
        <v>44014</v>
      </c>
    </row>
    <row r="97340" spans="1:18" x14ac:dyDescent="0.3">
      <c r="A97340">
        <v>97339</v>
      </c>
      <c r="B97340">
        <v>1321</v>
      </c>
      <c r="C97340">
        <v>15</v>
      </c>
      <c r="D97340">
        <v>5</v>
      </c>
      <c r="E97340" s="1">
        <v>43569</v>
      </c>
      <c r="F97340" s="2"/>
      <c r="I97340" s="2"/>
      <c r="R97340" s="1">
        <v>43569</v>
      </c>
    </row>
    <row r="97341" spans="1:18" x14ac:dyDescent="0.3">
      <c r="A97341">
        <v>97340</v>
      </c>
      <c r="B97341">
        <v>1726</v>
      </c>
      <c r="C97341">
        <v>393</v>
      </c>
      <c r="D97341">
        <v>5</v>
      </c>
      <c r="E97341" s="1">
        <v>44571</v>
      </c>
      <c r="F97341" s="2" t="s">
        <v>29168</v>
      </c>
      <c r="I97341" s="2"/>
      <c r="R97341" s="1">
        <v>44571</v>
      </c>
    </row>
    <row r="97342" spans="1:18" x14ac:dyDescent="0.3">
      <c r="A97342">
        <v>97341</v>
      </c>
      <c r="B97342">
        <v>1081</v>
      </c>
      <c r="C97342">
        <v>14</v>
      </c>
      <c r="D97342">
        <v>2</v>
      </c>
      <c r="E97342" s="1">
        <v>45307</v>
      </c>
      <c r="F97342" s="2"/>
      <c r="I97342" s="2"/>
      <c r="R97342" s="1">
        <v>45307</v>
      </c>
    </row>
    <row r="97343" spans="1:18" x14ac:dyDescent="0.3">
      <c r="A97343">
        <v>97342</v>
      </c>
      <c r="B97343">
        <v>1916</v>
      </c>
      <c r="C97343">
        <v>397</v>
      </c>
      <c r="D97343">
        <v>4</v>
      </c>
      <c r="E97343" s="1">
        <v>44415</v>
      </c>
      <c r="F97343" s="2"/>
      <c r="I97343" s="2"/>
      <c r="R97343" s="1">
        <v>44415</v>
      </c>
    </row>
    <row r="97344" spans="1:18" x14ac:dyDescent="0.3">
      <c r="A97344">
        <v>97343</v>
      </c>
      <c r="B97344">
        <v>1558</v>
      </c>
      <c r="C97344">
        <v>134</v>
      </c>
      <c r="D97344">
        <v>1</v>
      </c>
      <c r="E97344" s="1">
        <v>44401</v>
      </c>
      <c r="F97344" s="2"/>
      <c r="I97344" s="2"/>
      <c r="R97344" s="1">
        <v>44401</v>
      </c>
    </row>
    <row r="97345" spans="1:18" x14ac:dyDescent="0.3">
      <c r="A97345">
        <v>97344</v>
      </c>
      <c r="B97345">
        <v>1514</v>
      </c>
      <c r="C97345">
        <v>44</v>
      </c>
      <c r="D97345">
        <v>3</v>
      </c>
      <c r="E97345" s="1">
        <v>44916</v>
      </c>
      <c r="F97345" s="2"/>
      <c r="I97345" s="2"/>
      <c r="R97345" s="1">
        <v>44916</v>
      </c>
    </row>
    <row r="97346" spans="1:18" x14ac:dyDescent="0.3">
      <c r="A97346">
        <v>97345</v>
      </c>
      <c r="B97346">
        <v>1563</v>
      </c>
      <c r="C97346">
        <v>146</v>
      </c>
      <c r="D97346">
        <v>2</v>
      </c>
      <c r="E97346" s="1">
        <v>45056</v>
      </c>
      <c r="F97346" s="2"/>
      <c r="I97346" s="2"/>
      <c r="R97346" s="1">
        <v>45056</v>
      </c>
    </row>
    <row r="97347" spans="1:18" x14ac:dyDescent="0.3">
      <c r="A97347">
        <v>97346</v>
      </c>
      <c r="B97347">
        <v>1958</v>
      </c>
      <c r="C97347">
        <v>164</v>
      </c>
      <c r="D97347">
        <v>5</v>
      </c>
      <c r="E97347" s="1">
        <v>44571</v>
      </c>
      <c r="F97347" s="2" t="s">
        <v>29169</v>
      </c>
      <c r="I97347" s="2"/>
      <c r="R97347" s="1">
        <v>44571</v>
      </c>
    </row>
    <row r="97348" spans="1:18" x14ac:dyDescent="0.3">
      <c r="A97348">
        <v>97347</v>
      </c>
      <c r="B97348">
        <v>1303</v>
      </c>
      <c r="C97348">
        <v>309</v>
      </c>
      <c r="D97348">
        <v>3</v>
      </c>
      <c r="E97348" s="1">
        <v>44571</v>
      </c>
      <c r="F97348" s="2" t="s">
        <v>29170</v>
      </c>
      <c r="I97348" s="2"/>
      <c r="R97348" s="1">
        <v>44571</v>
      </c>
    </row>
    <row r="97349" spans="1:18" x14ac:dyDescent="0.3">
      <c r="A97349">
        <v>97348</v>
      </c>
      <c r="B97349">
        <v>1289</v>
      </c>
      <c r="C97349">
        <v>82</v>
      </c>
      <c r="D97349">
        <v>5</v>
      </c>
      <c r="E97349" s="1">
        <v>43983</v>
      </c>
      <c r="F97349" s="2"/>
      <c r="I97349" s="2"/>
      <c r="R97349" s="1">
        <v>43983</v>
      </c>
    </row>
    <row r="97350" spans="1:18" x14ac:dyDescent="0.3">
      <c r="A97350">
        <v>97349</v>
      </c>
      <c r="B97350">
        <v>1529</v>
      </c>
      <c r="C97350">
        <v>36</v>
      </c>
      <c r="D97350">
        <v>2</v>
      </c>
      <c r="E97350" s="1">
        <v>45032</v>
      </c>
      <c r="F97350" s="2"/>
      <c r="I97350" s="2"/>
      <c r="R97350" s="1">
        <v>45032</v>
      </c>
    </row>
    <row r="97351" spans="1:18" x14ac:dyDescent="0.3">
      <c r="A97351">
        <v>97350</v>
      </c>
      <c r="B97351">
        <v>1845</v>
      </c>
      <c r="C97351">
        <v>115</v>
      </c>
      <c r="D97351">
        <v>4</v>
      </c>
      <c r="E97351" s="1">
        <v>44564</v>
      </c>
      <c r="F97351" s="2" t="s">
        <v>29171</v>
      </c>
      <c r="I97351" s="2"/>
      <c r="R97351" s="1">
        <v>44564</v>
      </c>
    </row>
    <row r="97352" spans="1:18" x14ac:dyDescent="0.3">
      <c r="A97352">
        <v>97351</v>
      </c>
      <c r="B97352">
        <v>1429</v>
      </c>
      <c r="C97352">
        <v>40</v>
      </c>
      <c r="D97352">
        <v>4</v>
      </c>
      <c r="E97352" s="1">
        <v>44689</v>
      </c>
      <c r="F97352" s="2"/>
      <c r="I97352" s="2"/>
      <c r="R97352" s="1">
        <v>44689</v>
      </c>
    </row>
    <row r="97353" spans="1:18" x14ac:dyDescent="0.3">
      <c r="A97353">
        <v>97352</v>
      </c>
      <c r="B97353">
        <v>1826</v>
      </c>
      <c r="C97353">
        <v>312</v>
      </c>
      <c r="D97353">
        <v>1</v>
      </c>
      <c r="E97353" s="1">
        <v>45608</v>
      </c>
      <c r="F97353" s="2"/>
      <c r="I97353" s="2"/>
      <c r="R97353" s="1">
        <v>45608</v>
      </c>
    </row>
    <row r="97354" spans="1:18" x14ac:dyDescent="0.3">
      <c r="A97354">
        <v>97353</v>
      </c>
      <c r="B97354">
        <v>1736</v>
      </c>
      <c r="C97354">
        <v>223</v>
      </c>
      <c r="D97354">
        <v>3</v>
      </c>
      <c r="E97354" s="1">
        <v>44290</v>
      </c>
      <c r="F97354" s="2"/>
      <c r="I97354" s="2"/>
      <c r="R97354" s="1">
        <v>44290</v>
      </c>
    </row>
    <row r="97355" spans="1:18" x14ac:dyDescent="0.3">
      <c r="A97355">
        <v>97354</v>
      </c>
      <c r="B97355">
        <v>1596</v>
      </c>
      <c r="C97355">
        <v>14</v>
      </c>
      <c r="D97355">
        <v>1</v>
      </c>
      <c r="E97355" s="1">
        <v>43919</v>
      </c>
      <c r="F97355" s="2"/>
      <c r="I97355" s="2"/>
      <c r="R97355" s="1">
        <v>43919</v>
      </c>
    </row>
    <row r="97356" spans="1:18" x14ac:dyDescent="0.3">
      <c r="A97356">
        <v>97355</v>
      </c>
      <c r="B97356">
        <v>1849</v>
      </c>
      <c r="C97356">
        <v>166</v>
      </c>
      <c r="D97356">
        <v>4</v>
      </c>
      <c r="E97356" s="1">
        <v>44760</v>
      </c>
      <c r="F97356" s="2"/>
      <c r="I97356" s="2"/>
      <c r="R97356" s="1">
        <v>44760</v>
      </c>
    </row>
    <row r="97357" spans="1:18" x14ac:dyDescent="0.3">
      <c r="A97357">
        <v>97356</v>
      </c>
      <c r="B97357">
        <v>1825</v>
      </c>
      <c r="C97357">
        <v>205</v>
      </c>
      <c r="D97357">
        <v>3</v>
      </c>
      <c r="E97357" s="1">
        <v>45336</v>
      </c>
      <c r="F97357" s="2"/>
      <c r="I97357" s="2"/>
      <c r="R97357" s="1">
        <v>45336</v>
      </c>
    </row>
    <row r="97358" spans="1:18" x14ac:dyDescent="0.3">
      <c r="A97358">
        <v>97357</v>
      </c>
      <c r="B97358">
        <v>1239</v>
      </c>
      <c r="C97358">
        <v>111</v>
      </c>
      <c r="D97358">
        <v>5</v>
      </c>
      <c r="E97358" s="1">
        <v>44563</v>
      </c>
      <c r="F97358" s="2" t="s">
        <v>29172</v>
      </c>
      <c r="I97358" s="2"/>
      <c r="R97358" s="1">
        <v>44563</v>
      </c>
    </row>
    <row r="97359" spans="1:18" x14ac:dyDescent="0.3">
      <c r="A97359">
        <v>97358</v>
      </c>
      <c r="B97359">
        <v>1935</v>
      </c>
      <c r="C97359">
        <v>269</v>
      </c>
      <c r="D97359">
        <v>2</v>
      </c>
      <c r="E97359" s="1">
        <v>44569</v>
      </c>
      <c r="F97359" s="2" t="s">
        <v>29173</v>
      </c>
      <c r="I97359" s="2"/>
      <c r="R97359" s="1">
        <v>44569</v>
      </c>
    </row>
    <row r="97360" spans="1:18" x14ac:dyDescent="0.3">
      <c r="A97360">
        <v>97359</v>
      </c>
      <c r="B97360">
        <v>1923</v>
      </c>
      <c r="C97360">
        <v>118</v>
      </c>
      <c r="D97360">
        <v>3</v>
      </c>
      <c r="E97360" s="1">
        <v>43728</v>
      </c>
      <c r="F97360" s="2"/>
      <c r="I97360" s="2"/>
      <c r="R97360" s="1">
        <v>43728</v>
      </c>
    </row>
    <row r="97361" spans="1:18" x14ac:dyDescent="0.3">
      <c r="A97361">
        <v>97360</v>
      </c>
      <c r="B97361">
        <v>1307</v>
      </c>
      <c r="C97361">
        <v>181</v>
      </c>
      <c r="D97361">
        <v>2</v>
      </c>
      <c r="E97361" s="1">
        <v>44342</v>
      </c>
      <c r="F97361" s="2"/>
      <c r="I97361" s="2"/>
      <c r="R97361" s="1">
        <v>44342</v>
      </c>
    </row>
    <row r="97362" spans="1:18" x14ac:dyDescent="0.3">
      <c r="A97362">
        <v>97361</v>
      </c>
      <c r="B97362">
        <v>1861</v>
      </c>
      <c r="C97362">
        <v>59</v>
      </c>
      <c r="D97362">
        <v>5</v>
      </c>
      <c r="E97362" s="1">
        <v>45387</v>
      </c>
      <c r="F97362" s="2"/>
      <c r="I97362" s="2"/>
      <c r="R97362" s="1">
        <v>45387</v>
      </c>
    </row>
    <row r="97363" spans="1:18" x14ac:dyDescent="0.3">
      <c r="A97363">
        <v>97362</v>
      </c>
      <c r="B97363">
        <v>1600</v>
      </c>
      <c r="C97363">
        <v>364</v>
      </c>
      <c r="D97363">
        <v>5</v>
      </c>
      <c r="E97363" s="1">
        <v>44564</v>
      </c>
      <c r="F97363" s="2" t="s">
        <v>29174</v>
      </c>
      <c r="I97363" s="2"/>
      <c r="R97363" s="1">
        <v>44564</v>
      </c>
    </row>
    <row r="97364" spans="1:18" x14ac:dyDescent="0.3">
      <c r="A97364">
        <v>97363</v>
      </c>
      <c r="B97364">
        <v>1401</v>
      </c>
      <c r="C97364">
        <v>50</v>
      </c>
      <c r="D97364">
        <v>5</v>
      </c>
      <c r="E97364" s="1">
        <v>44566</v>
      </c>
      <c r="F97364" s="2" t="s">
        <v>29175</v>
      </c>
      <c r="I97364" s="2"/>
      <c r="R97364" s="1">
        <v>44566</v>
      </c>
    </row>
    <row r="97365" spans="1:18" x14ac:dyDescent="0.3">
      <c r="A97365">
        <v>97364</v>
      </c>
      <c r="B97365">
        <v>1426</v>
      </c>
      <c r="C97365">
        <v>455</v>
      </c>
      <c r="D97365">
        <v>2</v>
      </c>
      <c r="E97365" s="1">
        <v>44924</v>
      </c>
      <c r="F97365" s="2"/>
      <c r="I97365" s="2"/>
      <c r="R97365" s="1">
        <v>44924</v>
      </c>
    </row>
    <row r="97366" spans="1:18" x14ac:dyDescent="0.3">
      <c r="A97366">
        <v>97365</v>
      </c>
      <c r="B97366">
        <v>1819</v>
      </c>
      <c r="C97366">
        <v>329</v>
      </c>
      <c r="D97366">
        <v>5</v>
      </c>
      <c r="E97366" s="1">
        <v>44866</v>
      </c>
      <c r="F97366" s="2"/>
      <c r="I97366" s="2"/>
      <c r="R97366" s="1">
        <v>44866</v>
      </c>
    </row>
    <row r="97367" spans="1:18" x14ac:dyDescent="0.3">
      <c r="A97367">
        <v>97366</v>
      </c>
      <c r="B97367">
        <v>1858</v>
      </c>
      <c r="C97367">
        <v>116</v>
      </c>
      <c r="D97367">
        <v>5</v>
      </c>
      <c r="E97367" s="1">
        <v>44395</v>
      </c>
      <c r="F97367" s="2"/>
      <c r="I97367" s="2"/>
      <c r="R97367" s="1">
        <v>44395</v>
      </c>
    </row>
    <row r="97368" spans="1:18" x14ac:dyDescent="0.3">
      <c r="A97368">
        <v>97367</v>
      </c>
      <c r="B97368">
        <v>1155</v>
      </c>
      <c r="C97368">
        <v>154</v>
      </c>
      <c r="D97368">
        <v>5</v>
      </c>
      <c r="E97368" s="1">
        <v>43480</v>
      </c>
      <c r="F97368" s="2"/>
      <c r="I97368" s="2"/>
      <c r="R97368" s="1">
        <v>43480</v>
      </c>
    </row>
    <row r="97369" spans="1:18" x14ac:dyDescent="0.3">
      <c r="A97369">
        <v>97368</v>
      </c>
      <c r="B97369">
        <v>1759</v>
      </c>
      <c r="C97369">
        <v>140</v>
      </c>
      <c r="D97369">
        <v>2</v>
      </c>
      <c r="E97369" s="1">
        <v>44562</v>
      </c>
      <c r="F97369" s="2" t="s">
        <v>29176</v>
      </c>
      <c r="I97369" s="2"/>
      <c r="R97369" s="1">
        <v>44562</v>
      </c>
    </row>
    <row r="97370" spans="1:18" x14ac:dyDescent="0.3">
      <c r="A97370">
        <v>97369</v>
      </c>
      <c r="B97370">
        <v>1521</v>
      </c>
      <c r="C97370">
        <v>467</v>
      </c>
      <c r="D97370">
        <v>3</v>
      </c>
      <c r="E97370" s="1">
        <v>44035</v>
      </c>
      <c r="F97370" s="2"/>
      <c r="I97370" s="2"/>
      <c r="R97370" s="1">
        <v>44035</v>
      </c>
    </row>
    <row r="97371" spans="1:18" x14ac:dyDescent="0.3">
      <c r="A97371">
        <v>97370</v>
      </c>
      <c r="B97371">
        <v>1150</v>
      </c>
      <c r="C97371">
        <v>26</v>
      </c>
      <c r="D97371">
        <v>5</v>
      </c>
      <c r="E97371" s="1">
        <v>45431</v>
      </c>
      <c r="F97371" s="2"/>
      <c r="I97371" s="2"/>
      <c r="R97371" s="1">
        <v>45431</v>
      </c>
    </row>
    <row r="97372" spans="1:18" x14ac:dyDescent="0.3">
      <c r="A97372">
        <v>97371</v>
      </c>
      <c r="B97372">
        <v>1037</v>
      </c>
      <c r="C97372">
        <v>453</v>
      </c>
      <c r="D97372">
        <v>3</v>
      </c>
      <c r="E97372" s="1">
        <v>45420</v>
      </c>
      <c r="F97372" s="2"/>
      <c r="I97372" s="2"/>
      <c r="R97372" s="1">
        <v>45420</v>
      </c>
    </row>
    <row r="97373" spans="1:18" x14ac:dyDescent="0.3">
      <c r="A97373">
        <v>97372</v>
      </c>
      <c r="B97373">
        <v>1144</v>
      </c>
      <c r="C97373">
        <v>348</v>
      </c>
      <c r="D97373">
        <v>5</v>
      </c>
      <c r="E97373" s="1">
        <v>45219</v>
      </c>
      <c r="F97373" s="2"/>
      <c r="I97373" s="2"/>
      <c r="R97373" s="1">
        <v>45219</v>
      </c>
    </row>
    <row r="97374" spans="1:18" x14ac:dyDescent="0.3">
      <c r="A97374">
        <v>97373</v>
      </c>
      <c r="B97374">
        <v>1514</v>
      </c>
      <c r="C97374">
        <v>91</v>
      </c>
      <c r="D97374">
        <v>5</v>
      </c>
      <c r="E97374" s="1">
        <v>43594</v>
      </c>
      <c r="F97374" s="2"/>
      <c r="I97374" s="2"/>
      <c r="R97374" s="1">
        <v>43594</v>
      </c>
    </row>
    <row r="97375" spans="1:18" x14ac:dyDescent="0.3">
      <c r="A97375">
        <v>97374</v>
      </c>
      <c r="B97375">
        <v>1768</v>
      </c>
      <c r="C97375">
        <v>317</v>
      </c>
      <c r="D97375">
        <v>4</v>
      </c>
      <c r="E97375" s="1">
        <v>44570</v>
      </c>
      <c r="F97375" s="2" t="s">
        <v>29177</v>
      </c>
      <c r="I97375" s="2"/>
      <c r="R97375" s="1">
        <v>44570</v>
      </c>
    </row>
    <row r="97376" spans="1:18" x14ac:dyDescent="0.3">
      <c r="A97376">
        <v>97375</v>
      </c>
      <c r="B97376">
        <v>1088</v>
      </c>
      <c r="C97376">
        <v>9</v>
      </c>
      <c r="D97376">
        <v>3</v>
      </c>
      <c r="E97376" s="1">
        <v>44437</v>
      </c>
      <c r="F97376" s="2"/>
      <c r="I97376" s="2"/>
      <c r="R97376" s="1">
        <v>44437</v>
      </c>
    </row>
    <row r="97377" spans="1:18" x14ac:dyDescent="0.3">
      <c r="A97377">
        <v>97376</v>
      </c>
      <c r="B97377">
        <v>1381</v>
      </c>
      <c r="C97377">
        <v>448</v>
      </c>
      <c r="D97377">
        <v>5</v>
      </c>
      <c r="E97377" s="1">
        <v>44566</v>
      </c>
      <c r="F97377" s="2" t="s">
        <v>29178</v>
      </c>
      <c r="I97377" s="2"/>
      <c r="R97377" s="1">
        <v>44566</v>
      </c>
    </row>
    <row r="97378" spans="1:18" x14ac:dyDescent="0.3">
      <c r="A97378">
        <v>97377</v>
      </c>
      <c r="B97378">
        <v>1559</v>
      </c>
      <c r="C97378">
        <v>416</v>
      </c>
      <c r="D97378">
        <v>2</v>
      </c>
      <c r="E97378" s="1">
        <v>45410</v>
      </c>
      <c r="F97378" s="2"/>
      <c r="I97378" s="2"/>
      <c r="R97378" s="1">
        <v>45410</v>
      </c>
    </row>
    <row r="97379" spans="1:18" x14ac:dyDescent="0.3">
      <c r="A97379">
        <v>97378</v>
      </c>
      <c r="B97379">
        <v>1025</v>
      </c>
      <c r="C97379">
        <v>445</v>
      </c>
      <c r="D97379">
        <v>5</v>
      </c>
      <c r="E97379" s="1">
        <v>44571</v>
      </c>
      <c r="F97379" s="2" t="s">
        <v>29179</v>
      </c>
      <c r="I97379" s="2"/>
      <c r="R97379" s="1">
        <v>44571</v>
      </c>
    </row>
    <row r="97380" spans="1:18" x14ac:dyDescent="0.3">
      <c r="A97380">
        <v>97379</v>
      </c>
      <c r="B97380">
        <v>1012</v>
      </c>
      <c r="C97380">
        <v>284</v>
      </c>
      <c r="D97380">
        <v>2</v>
      </c>
      <c r="E97380" s="1">
        <v>44626</v>
      </c>
      <c r="F97380" s="2"/>
      <c r="I97380" s="2"/>
      <c r="R97380" s="1">
        <v>44626</v>
      </c>
    </row>
    <row r="97381" spans="1:18" x14ac:dyDescent="0.3">
      <c r="A97381">
        <v>97380</v>
      </c>
      <c r="B97381">
        <v>1957</v>
      </c>
      <c r="C97381">
        <v>181</v>
      </c>
      <c r="D97381">
        <v>5</v>
      </c>
      <c r="E97381" s="1">
        <v>44570</v>
      </c>
      <c r="F97381" s="2" t="s">
        <v>29180</v>
      </c>
      <c r="I97381" s="2"/>
      <c r="R97381" s="1">
        <v>44570</v>
      </c>
    </row>
    <row r="97382" spans="1:18" x14ac:dyDescent="0.3">
      <c r="A97382">
        <v>97381</v>
      </c>
      <c r="B97382">
        <v>1331</v>
      </c>
      <c r="C97382">
        <v>144</v>
      </c>
      <c r="D97382">
        <v>4</v>
      </c>
      <c r="E97382" s="1">
        <v>44190</v>
      </c>
      <c r="F97382" s="2"/>
      <c r="I97382" s="2"/>
      <c r="R97382" s="1">
        <v>44190</v>
      </c>
    </row>
    <row r="97383" spans="1:18" x14ac:dyDescent="0.3">
      <c r="A97383">
        <v>97382</v>
      </c>
      <c r="B97383">
        <v>1342</v>
      </c>
      <c r="C97383">
        <v>133</v>
      </c>
      <c r="D97383">
        <v>4</v>
      </c>
      <c r="E97383" s="1">
        <v>45194</v>
      </c>
      <c r="F97383" s="2"/>
      <c r="I97383" s="2"/>
      <c r="R97383" s="1">
        <v>45194</v>
      </c>
    </row>
    <row r="97384" spans="1:18" x14ac:dyDescent="0.3">
      <c r="A97384">
        <v>97383</v>
      </c>
      <c r="B97384">
        <v>1243</v>
      </c>
      <c r="C97384">
        <v>256</v>
      </c>
      <c r="D97384">
        <v>4</v>
      </c>
      <c r="E97384" s="1">
        <v>44769</v>
      </c>
      <c r="F97384" s="2"/>
      <c r="I97384" s="2"/>
      <c r="R97384" s="1">
        <v>44769</v>
      </c>
    </row>
    <row r="97385" spans="1:18" x14ac:dyDescent="0.3">
      <c r="A97385">
        <v>97384</v>
      </c>
      <c r="B97385">
        <v>1615</v>
      </c>
      <c r="C97385">
        <v>373</v>
      </c>
      <c r="D97385">
        <v>5</v>
      </c>
      <c r="E97385" s="1">
        <v>44563</v>
      </c>
      <c r="F97385" s="2" t="s">
        <v>29181</v>
      </c>
      <c r="I97385" s="2"/>
      <c r="R97385" s="1">
        <v>44563</v>
      </c>
    </row>
    <row r="97386" spans="1:18" x14ac:dyDescent="0.3">
      <c r="A97386">
        <v>97385</v>
      </c>
      <c r="B97386">
        <v>1188</v>
      </c>
      <c r="C97386">
        <v>477</v>
      </c>
      <c r="D97386">
        <v>4</v>
      </c>
      <c r="E97386" s="1">
        <v>44569</v>
      </c>
      <c r="F97386" s="2" t="s">
        <v>29182</v>
      </c>
      <c r="I97386" s="2"/>
      <c r="R97386" s="1">
        <v>44569</v>
      </c>
    </row>
    <row r="97387" spans="1:18" x14ac:dyDescent="0.3">
      <c r="A97387">
        <v>97386</v>
      </c>
      <c r="B97387">
        <v>1866</v>
      </c>
      <c r="C97387">
        <v>383</v>
      </c>
      <c r="D97387">
        <v>4</v>
      </c>
      <c r="E97387" s="1">
        <v>43673</v>
      </c>
      <c r="F97387" s="2"/>
      <c r="I97387" s="2"/>
      <c r="R97387" s="1">
        <v>43673</v>
      </c>
    </row>
    <row r="97388" spans="1:18" x14ac:dyDescent="0.3">
      <c r="A97388">
        <v>97387</v>
      </c>
      <c r="B97388">
        <v>1114</v>
      </c>
      <c r="C97388">
        <v>137</v>
      </c>
      <c r="D97388">
        <v>5</v>
      </c>
      <c r="E97388" s="1">
        <v>44568</v>
      </c>
      <c r="F97388" s="2" t="s">
        <v>29183</v>
      </c>
      <c r="I97388" s="2"/>
      <c r="R97388" s="1">
        <v>44568</v>
      </c>
    </row>
    <row r="97389" spans="1:18" x14ac:dyDescent="0.3">
      <c r="A97389">
        <v>97388</v>
      </c>
      <c r="B97389">
        <v>1979</v>
      </c>
      <c r="C97389">
        <v>445</v>
      </c>
      <c r="D97389">
        <v>3</v>
      </c>
      <c r="E97389" s="1">
        <v>44571</v>
      </c>
      <c r="F97389" s="2" t="s">
        <v>29184</v>
      </c>
      <c r="I97389" s="2"/>
      <c r="R97389" s="1">
        <v>44571</v>
      </c>
    </row>
    <row r="97390" spans="1:18" x14ac:dyDescent="0.3">
      <c r="A97390">
        <v>97389</v>
      </c>
      <c r="B97390">
        <v>1253</v>
      </c>
      <c r="C97390">
        <v>18</v>
      </c>
      <c r="D97390">
        <v>5</v>
      </c>
      <c r="E97390" s="1">
        <v>44564</v>
      </c>
      <c r="F97390" s="2" t="s">
        <v>29185</v>
      </c>
      <c r="I97390" s="2"/>
      <c r="R97390" s="1">
        <v>44564</v>
      </c>
    </row>
    <row r="97391" spans="1:18" x14ac:dyDescent="0.3">
      <c r="A97391">
        <v>97390</v>
      </c>
      <c r="B97391">
        <v>1136</v>
      </c>
      <c r="C97391">
        <v>481</v>
      </c>
      <c r="D97391">
        <v>2</v>
      </c>
      <c r="E97391" s="1">
        <v>44569</v>
      </c>
      <c r="F97391" s="2" t="s">
        <v>29186</v>
      </c>
      <c r="I97391" s="2"/>
      <c r="R97391" s="1">
        <v>44569</v>
      </c>
    </row>
    <row r="97392" spans="1:18" x14ac:dyDescent="0.3">
      <c r="A97392">
        <v>97391</v>
      </c>
      <c r="B97392">
        <v>1202</v>
      </c>
      <c r="C97392">
        <v>92</v>
      </c>
      <c r="D97392">
        <v>2</v>
      </c>
      <c r="E97392" s="1">
        <v>45259</v>
      </c>
      <c r="F97392" s="2"/>
      <c r="I97392" s="2"/>
      <c r="R97392" s="1">
        <v>45259</v>
      </c>
    </row>
    <row r="97393" spans="1:18" x14ac:dyDescent="0.3">
      <c r="A97393">
        <v>97392</v>
      </c>
      <c r="B97393">
        <v>1407</v>
      </c>
      <c r="C97393">
        <v>76</v>
      </c>
      <c r="D97393">
        <v>4</v>
      </c>
      <c r="E97393" s="1">
        <v>44089</v>
      </c>
      <c r="F97393" s="2"/>
      <c r="I97393" s="2"/>
      <c r="R97393" s="1">
        <v>44089</v>
      </c>
    </row>
    <row r="97394" spans="1:18" x14ac:dyDescent="0.3">
      <c r="A97394">
        <v>97393</v>
      </c>
      <c r="B97394">
        <v>1078</v>
      </c>
      <c r="C97394">
        <v>75</v>
      </c>
      <c r="D97394">
        <v>3</v>
      </c>
      <c r="E97394" s="1">
        <v>43484</v>
      </c>
      <c r="F97394" s="2"/>
      <c r="I97394" s="2"/>
      <c r="R97394" s="1">
        <v>43484</v>
      </c>
    </row>
    <row r="97395" spans="1:18" x14ac:dyDescent="0.3">
      <c r="A97395">
        <v>97394</v>
      </c>
      <c r="B97395">
        <v>1727</v>
      </c>
      <c r="C97395">
        <v>496</v>
      </c>
      <c r="D97395">
        <v>5</v>
      </c>
      <c r="E97395" s="1">
        <v>44568</v>
      </c>
      <c r="F97395" s="2" t="s">
        <v>29187</v>
      </c>
      <c r="I97395" s="2"/>
      <c r="R97395" s="1">
        <v>44568</v>
      </c>
    </row>
    <row r="97396" spans="1:18" x14ac:dyDescent="0.3">
      <c r="A97396">
        <v>97395</v>
      </c>
      <c r="B97396">
        <v>1646</v>
      </c>
      <c r="C97396">
        <v>173</v>
      </c>
      <c r="D97396">
        <v>3</v>
      </c>
      <c r="E97396" s="1">
        <v>44570</v>
      </c>
      <c r="F97396" s="2" t="s">
        <v>29188</v>
      </c>
      <c r="I97396" s="2"/>
      <c r="R97396" s="1">
        <v>44570</v>
      </c>
    </row>
    <row r="97397" spans="1:18" x14ac:dyDescent="0.3">
      <c r="A97397">
        <v>97396</v>
      </c>
      <c r="B97397">
        <v>1149</v>
      </c>
      <c r="C97397">
        <v>58</v>
      </c>
      <c r="D97397">
        <v>2</v>
      </c>
      <c r="E97397" s="1">
        <v>44833</v>
      </c>
      <c r="F97397" s="2"/>
      <c r="I97397" s="2"/>
      <c r="R97397" s="1">
        <v>44833</v>
      </c>
    </row>
    <row r="97398" spans="1:18" x14ac:dyDescent="0.3">
      <c r="A97398">
        <v>97397</v>
      </c>
      <c r="B97398">
        <v>1829</v>
      </c>
      <c r="C97398">
        <v>475</v>
      </c>
      <c r="D97398">
        <v>4</v>
      </c>
      <c r="E97398" s="1">
        <v>44761</v>
      </c>
      <c r="F97398" s="2"/>
      <c r="I97398" s="2"/>
      <c r="R97398" s="1">
        <v>44761</v>
      </c>
    </row>
    <row r="97399" spans="1:18" x14ac:dyDescent="0.3">
      <c r="A97399">
        <v>97398</v>
      </c>
      <c r="B97399">
        <v>1654</v>
      </c>
      <c r="C97399">
        <v>155</v>
      </c>
      <c r="D97399">
        <v>1</v>
      </c>
      <c r="E97399" s="1">
        <v>44562</v>
      </c>
      <c r="F97399" s="2" t="s">
        <v>29189</v>
      </c>
      <c r="I97399" s="2"/>
      <c r="R97399" s="1">
        <v>44562</v>
      </c>
    </row>
    <row r="97400" spans="1:18" x14ac:dyDescent="0.3">
      <c r="A97400">
        <v>97399</v>
      </c>
      <c r="B97400">
        <v>1744</v>
      </c>
      <c r="C97400">
        <v>103</v>
      </c>
      <c r="D97400">
        <v>1</v>
      </c>
      <c r="E97400" s="1">
        <v>45479</v>
      </c>
      <c r="F97400" s="2"/>
      <c r="I97400" s="2"/>
      <c r="R97400" s="1">
        <v>45479</v>
      </c>
    </row>
    <row r="97401" spans="1:18" x14ac:dyDescent="0.3">
      <c r="A97401">
        <v>97400</v>
      </c>
      <c r="B97401">
        <v>1265</v>
      </c>
      <c r="C97401">
        <v>78</v>
      </c>
      <c r="D97401">
        <v>3</v>
      </c>
      <c r="E97401" s="1">
        <v>44960</v>
      </c>
      <c r="F97401" s="2"/>
      <c r="I97401" s="2"/>
      <c r="R97401" s="1">
        <v>44960</v>
      </c>
    </row>
    <row r="97402" spans="1:18" x14ac:dyDescent="0.3">
      <c r="A97402">
        <v>97401</v>
      </c>
      <c r="B97402">
        <v>1870</v>
      </c>
      <c r="C97402">
        <v>308</v>
      </c>
      <c r="D97402">
        <v>5</v>
      </c>
      <c r="E97402" s="1">
        <v>45098</v>
      </c>
      <c r="F97402" s="2"/>
      <c r="I97402" s="2"/>
      <c r="R97402" s="1">
        <v>45098</v>
      </c>
    </row>
    <row r="97403" spans="1:18" x14ac:dyDescent="0.3">
      <c r="A97403">
        <v>97402</v>
      </c>
      <c r="B97403">
        <v>1618</v>
      </c>
      <c r="C97403">
        <v>81</v>
      </c>
      <c r="D97403">
        <v>1</v>
      </c>
      <c r="E97403" s="1">
        <v>44564</v>
      </c>
      <c r="F97403" s="2" t="s">
        <v>29190</v>
      </c>
      <c r="I97403" s="2"/>
      <c r="R97403" s="1">
        <v>44564</v>
      </c>
    </row>
    <row r="97404" spans="1:18" x14ac:dyDescent="0.3">
      <c r="A97404">
        <v>97403</v>
      </c>
      <c r="B97404">
        <v>1295</v>
      </c>
      <c r="C97404">
        <v>490</v>
      </c>
      <c r="D97404">
        <v>1</v>
      </c>
      <c r="E97404" s="1">
        <v>44539</v>
      </c>
      <c r="F97404" s="2"/>
      <c r="I97404" s="2"/>
      <c r="R97404" s="1">
        <v>44539</v>
      </c>
    </row>
    <row r="97405" spans="1:18" x14ac:dyDescent="0.3">
      <c r="A97405">
        <v>97404</v>
      </c>
      <c r="B97405">
        <v>1420</v>
      </c>
      <c r="C97405">
        <v>230</v>
      </c>
      <c r="D97405">
        <v>5</v>
      </c>
      <c r="E97405" s="1">
        <v>45402</v>
      </c>
      <c r="F97405" s="2"/>
      <c r="I97405" s="2"/>
      <c r="R97405" s="1">
        <v>45402</v>
      </c>
    </row>
    <row r="97406" spans="1:18" x14ac:dyDescent="0.3">
      <c r="A97406">
        <v>97405</v>
      </c>
      <c r="B97406">
        <v>1466</v>
      </c>
      <c r="C97406">
        <v>298</v>
      </c>
      <c r="D97406">
        <v>4</v>
      </c>
      <c r="E97406" s="1">
        <v>44212</v>
      </c>
      <c r="F97406" s="2"/>
      <c r="I97406" s="2"/>
      <c r="R97406" s="1">
        <v>44212</v>
      </c>
    </row>
    <row r="97407" spans="1:18" x14ac:dyDescent="0.3">
      <c r="A97407">
        <v>97406</v>
      </c>
      <c r="B97407">
        <v>1025</v>
      </c>
      <c r="C97407">
        <v>243</v>
      </c>
      <c r="D97407">
        <v>4</v>
      </c>
      <c r="E97407" s="1">
        <v>44569</v>
      </c>
      <c r="F97407" s="2" t="s">
        <v>29191</v>
      </c>
      <c r="I97407" s="2"/>
      <c r="R97407" s="1">
        <v>44569</v>
      </c>
    </row>
    <row r="97408" spans="1:18" x14ac:dyDescent="0.3">
      <c r="A97408">
        <v>97407</v>
      </c>
      <c r="B97408">
        <v>1259</v>
      </c>
      <c r="C97408">
        <v>118</v>
      </c>
      <c r="D97408">
        <v>5</v>
      </c>
      <c r="E97408" s="1">
        <v>44566</v>
      </c>
      <c r="F97408" s="2" t="s">
        <v>29192</v>
      </c>
      <c r="I97408" s="2"/>
      <c r="R97408" s="1">
        <v>44566</v>
      </c>
    </row>
    <row r="97409" spans="1:18" x14ac:dyDescent="0.3">
      <c r="A97409">
        <v>97408</v>
      </c>
      <c r="B97409">
        <v>1313</v>
      </c>
      <c r="C97409">
        <v>107</v>
      </c>
      <c r="D97409">
        <v>5</v>
      </c>
      <c r="E97409" s="1">
        <v>44570</v>
      </c>
      <c r="F97409" s="2" t="s">
        <v>29193</v>
      </c>
      <c r="I97409" s="2"/>
      <c r="R97409" s="1">
        <v>44570</v>
      </c>
    </row>
    <row r="97410" spans="1:18" x14ac:dyDescent="0.3">
      <c r="A97410">
        <v>97409</v>
      </c>
      <c r="B97410">
        <v>1552</v>
      </c>
      <c r="C97410">
        <v>154</v>
      </c>
      <c r="D97410">
        <v>5</v>
      </c>
      <c r="E97410" s="1">
        <v>45470</v>
      </c>
      <c r="F97410" s="2"/>
      <c r="I97410" s="2"/>
      <c r="R97410" s="1">
        <v>45470</v>
      </c>
    </row>
    <row r="97411" spans="1:18" x14ac:dyDescent="0.3">
      <c r="A97411">
        <v>97410</v>
      </c>
      <c r="B97411">
        <v>1367</v>
      </c>
      <c r="C97411">
        <v>339</v>
      </c>
      <c r="D97411">
        <v>2</v>
      </c>
      <c r="E97411" s="1">
        <v>44562</v>
      </c>
      <c r="F97411" s="2" t="s">
        <v>29194</v>
      </c>
      <c r="I97411" s="2"/>
      <c r="R97411" s="1">
        <v>44562</v>
      </c>
    </row>
    <row r="97412" spans="1:18" x14ac:dyDescent="0.3">
      <c r="A97412">
        <v>97411</v>
      </c>
      <c r="B97412">
        <v>1585</v>
      </c>
      <c r="C97412">
        <v>333</v>
      </c>
      <c r="D97412">
        <v>1</v>
      </c>
      <c r="E97412" s="1">
        <v>45649</v>
      </c>
      <c r="F97412" s="2"/>
      <c r="I97412" s="2"/>
      <c r="R97412" s="1">
        <v>45649</v>
      </c>
    </row>
    <row r="97413" spans="1:18" x14ac:dyDescent="0.3">
      <c r="A97413">
        <v>97412</v>
      </c>
      <c r="B97413">
        <v>1367</v>
      </c>
      <c r="C97413">
        <v>375</v>
      </c>
      <c r="D97413">
        <v>1</v>
      </c>
      <c r="E97413" s="1">
        <v>43587</v>
      </c>
      <c r="F97413" s="2"/>
      <c r="I97413" s="2"/>
      <c r="R97413" s="1">
        <v>43587</v>
      </c>
    </row>
    <row r="97414" spans="1:18" x14ac:dyDescent="0.3">
      <c r="A97414">
        <v>97413</v>
      </c>
      <c r="B97414">
        <v>1125</v>
      </c>
      <c r="C97414">
        <v>292</v>
      </c>
      <c r="D97414">
        <v>5</v>
      </c>
      <c r="E97414" s="1">
        <v>45210</v>
      </c>
      <c r="F97414" s="2"/>
      <c r="I97414" s="2"/>
      <c r="R97414" s="1">
        <v>45210</v>
      </c>
    </row>
    <row r="97415" spans="1:18" x14ac:dyDescent="0.3">
      <c r="A97415">
        <v>97414</v>
      </c>
      <c r="B97415">
        <v>1204</v>
      </c>
      <c r="C97415">
        <v>95</v>
      </c>
      <c r="D97415">
        <v>5</v>
      </c>
      <c r="E97415" s="1">
        <v>43982</v>
      </c>
      <c r="F97415" s="2"/>
      <c r="I97415" s="2"/>
      <c r="R97415" s="1">
        <v>43982</v>
      </c>
    </row>
    <row r="97416" spans="1:18" x14ac:dyDescent="0.3">
      <c r="A97416">
        <v>97415</v>
      </c>
      <c r="B97416">
        <v>1473</v>
      </c>
      <c r="C97416">
        <v>488</v>
      </c>
      <c r="D97416">
        <v>5</v>
      </c>
      <c r="E97416" s="1">
        <v>44030</v>
      </c>
      <c r="F97416" s="2"/>
      <c r="I97416" s="2"/>
      <c r="R97416" s="1">
        <v>44030</v>
      </c>
    </row>
    <row r="97417" spans="1:18" x14ac:dyDescent="0.3">
      <c r="A97417">
        <v>97416</v>
      </c>
      <c r="B97417">
        <v>1434</v>
      </c>
      <c r="C97417">
        <v>401</v>
      </c>
      <c r="D97417">
        <v>3</v>
      </c>
      <c r="E97417" s="1">
        <v>45473</v>
      </c>
      <c r="F97417" s="2"/>
      <c r="I97417" s="2"/>
      <c r="R97417" s="1">
        <v>45473</v>
      </c>
    </row>
    <row r="97418" spans="1:18" x14ac:dyDescent="0.3">
      <c r="A97418">
        <v>97417</v>
      </c>
      <c r="B97418">
        <v>1470</v>
      </c>
      <c r="C97418">
        <v>360</v>
      </c>
      <c r="D97418">
        <v>5</v>
      </c>
      <c r="E97418" s="1">
        <v>45428</v>
      </c>
      <c r="F97418" s="2"/>
      <c r="I97418" s="2"/>
      <c r="R97418" s="1">
        <v>45428</v>
      </c>
    </row>
    <row r="97419" spans="1:18" x14ac:dyDescent="0.3">
      <c r="A97419">
        <v>97418</v>
      </c>
      <c r="B97419">
        <v>1312</v>
      </c>
      <c r="C97419">
        <v>139</v>
      </c>
      <c r="D97419">
        <v>5</v>
      </c>
      <c r="E97419" s="1">
        <v>44566</v>
      </c>
      <c r="F97419" s="2" t="s">
        <v>29195</v>
      </c>
      <c r="I97419" s="2"/>
      <c r="R97419" s="1">
        <v>44566</v>
      </c>
    </row>
    <row r="97420" spans="1:18" x14ac:dyDescent="0.3">
      <c r="A97420">
        <v>97419</v>
      </c>
      <c r="B97420">
        <v>1936</v>
      </c>
      <c r="C97420">
        <v>163</v>
      </c>
      <c r="D97420">
        <v>1</v>
      </c>
      <c r="E97420" s="1">
        <v>44998</v>
      </c>
      <c r="F97420" s="2"/>
      <c r="I97420" s="2"/>
      <c r="R97420" s="1">
        <v>44998</v>
      </c>
    </row>
    <row r="97421" spans="1:18" x14ac:dyDescent="0.3">
      <c r="A97421">
        <v>97420</v>
      </c>
      <c r="B97421">
        <v>1403</v>
      </c>
      <c r="C97421">
        <v>113</v>
      </c>
      <c r="D97421">
        <v>4</v>
      </c>
      <c r="E97421" s="1">
        <v>44567</v>
      </c>
      <c r="F97421" s="2" t="s">
        <v>29196</v>
      </c>
      <c r="I97421" s="2"/>
      <c r="R97421" s="1">
        <v>44567</v>
      </c>
    </row>
    <row r="97422" spans="1:18" x14ac:dyDescent="0.3">
      <c r="A97422">
        <v>97421</v>
      </c>
      <c r="B97422">
        <v>1702</v>
      </c>
      <c r="C97422">
        <v>234</v>
      </c>
      <c r="D97422">
        <v>5</v>
      </c>
      <c r="E97422" s="1">
        <v>44566</v>
      </c>
      <c r="F97422" s="2" t="s">
        <v>29197</v>
      </c>
      <c r="I97422" s="2"/>
      <c r="R97422" s="1">
        <v>44566</v>
      </c>
    </row>
    <row r="97423" spans="1:18" x14ac:dyDescent="0.3">
      <c r="A97423">
        <v>97422</v>
      </c>
      <c r="B97423">
        <v>1675</v>
      </c>
      <c r="C97423">
        <v>411</v>
      </c>
      <c r="D97423">
        <v>1</v>
      </c>
      <c r="E97423" s="1">
        <v>43946</v>
      </c>
      <c r="F97423" s="2"/>
      <c r="I97423" s="2"/>
      <c r="R97423" s="1">
        <v>43946</v>
      </c>
    </row>
    <row r="97424" spans="1:18" x14ac:dyDescent="0.3">
      <c r="A97424">
        <v>97423</v>
      </c>
      <c r="B97424">
        <v>1788</v>
      </c>
      <c r="C97424">
        <v>86</v>
      </c>
      <c r="D97424">
        <v>1</v>
      </c>
      <c r="E97424" s="1">
        <v>45580</v>
      </c>
      <c r="F97424" s="2"/>
      <c r="I97424" s="2"/>
      <c r="R97424" s="1">
        <v>45580</v>
      </c>
    </row>
    <row r="97425" spans="1:18" x14ac:dyDescent="0.3">
      <c r="A97425">
        <v>97424</v>
      </c>
      <c r="B97425">
        <v>1615</v>
      </c>
      <c r="C97425">
        <v>340</v>
      </c>
      <c r="D97425">
        <v>2</v>
      </c>
      <c r="E97425" s="1">
        <v>44316</v>
      </c>
      <c r="F97425" s="2"/>
      <c r="I97425" s="2"/>
      <c r="R97425" s="1">
        <v>44316</v>
      </c>
    </row>
    <row r="97426" spans="1:18" x14ac:dyDescent="0.3">
      <c r="A97426">
        <v>97425</v>
      </c>
      <c r="B97426">
        <v>1076</v>
      </c>
      <c r="C97426">
        <v>267</v>
      </c>
      <c r="D97426">
        <v>4</v>
      </c>
      <c r="E97426" s="1">
        <v>43585</v>
      </c>
      <c r="F97426" s="2"/>
      <c r="I97426" s="2"/>
      <c r="R97426" s="1">
        <v>43585</v>
      </c>
    </row>
    <row r="97427" spans="1:18" x14ac:dyDescent="0.3">
      <c r="A97427">
        <v>97426</v>
      </c>
      <c r="B97427">
        <v>1071</v>
      </c>
      <c r="C97427">
        <v>493</v>
      </c>
      <c r="D97427">
        <v>3</v>
      </c>
      <c r="E97427" s="1">
        <v>45250</v>
      </c>
      <c r="F97427" s="2"/>
      <c r="I97427" s="2"/>
      <c r="R97427" s="1">
        <v>45250</v>
      </c>
    </row>
    <row r="97428" spans="1:18" x14ac:dyDescent="0.3">
      <c r="A97428">
        <v>97427</v>
      </c>
      <c r="B97428">
        <v>1642</v>
      </c>
      <c r="C97428">
        <v>64</v>
      </c>
      <c r="D97428">
        <v>4</v>
      </c>
      <c r="E97428" s="1">
        <v>45433</v>
      </c>
      <c r="F97428" s="2"/>
      <c r="I97428" s="2"/>
      <c r="R97428" s="1">
        <v>45433</v>
      </c>
    </row>
    <row r="97429" spans="1:18" x14ac:dyDescent="0.3">
      <c r="A97429">
        <v>97428</v>
      </c>
      <c r="B97429">
        <v>1290</v>
      </c>
      <c r="C97429">
        <v>269</v>
      </c>
      <c r="D97429">
        <v>3</v>
      </c>
      <c r="E97429" s="1">
        <v>43778</v>
      </c>
      <c r="F97429" s="2"/>
      <c r="I97429" s="2"/>
      <c r="R97429" s="1">
        <v>43778</v>
      </c>
    </row>
    <row r="97430" spans="1:18" x14ac:dyDescent="0.3">
      <c r="A97430">
        <v>97429</v>
      </c>
      <c r="B97430">
        <v>1964</v>
      </c>
      <c r="C97430">
        <v>82</v>
      </c>
      <c r="D97430">
        <v>4</v>
      </c>
      <c r="E97430" s="1">
        <v>45452</v>
      </c>
      <c r="F97430" s="2"/>
      <c r="I97430" s="2"/>
      <c r="R97430" s="1">
        <v>45452</v>
      </c>
    </row>
    <row r="97431" spans="1:18" x14ac:dyDescent="0.3">
      <c r="A97431">
        <v>97430</v>
      </c>
      <c r="B97431">
        <v>1478</v>
      </c>
      <c r="C97431">
        <v>19</v>
      </c>
      <c r="D97431">
        <v>3</v>
      </c>
      <c r="E97431" s="1">
        <v>44565</v>
      </c>
      <c r="F97431" s="2" t="s">
        <v>29198</v>
      </c>
      <c r="I97431" s="2"/>
      <c r="R97431" s="1">
        <v>44565</v>
      </c>
    </row>
    <row r="97432" spans="1:18" x14ac:dyDescent="0.3">
      <c r="A97432">
        <v>97431</v>
      </c>
      <c r="B97432">
        <v>1495</v>
      </c>
      <c r="C97432">
        <v>259</v>
      </c>
      <c r="D97432">
        <v>5</v>
      </c>
      <c r="E97432" s="1">
        <v>44543</v>
      </c>
      <c r="F97432" s="2"/>
      <c r="I97432" s="2"/>
      <c r="R97432" s="1">
        <v>44543</v>
      </c>
    </row>
    <row r="97433" spans="1:18" x14ac:dyDescent="0.3">
      <c r="A97433">
        <v>97432</v>
      </c>
      <c r="B97433">
        <v>1333</v>
      </c>
      <c r="C97433">
        <v>275</v>
      </c>
      <c r="D97433">
        <v>3</v>
      </c>
      <c r="E97433" s="1">
        <v>44569</v>
      </c>
      <c r="F97433" s="2" t="s">
        <v>29199</v>
      </c>
      <c r="I97433" s="2"/>
      <c r="R97433" s="1">
        <v>44569</v>
      </c>
    </row>
    <row r="97434" spans="1:18" x14ac:dyDescent="0.3">
      <c r="A97434">
        <v>97433</v>
      </c>
      <c r="B97434">
        <v>1763</v>
      </c>
      <c r="C97434">
        <v>265</v>
      </c>
      <c r="D97434">
        <v>3</v>
      </c>
      <c r="E97434" s="1">
        <v>45076</v>
      </c>
      <c r="F97434" s="2"/>
      <c r="I97434" s="2"/>
      <c r="R97434" s="1">
        <v>45076</v>
      </c>
    </row>
    <row r="97435" spans="1:18" x14ac:dyDescent="0.3">
      <c r="A97435">
        <v>97434</v>
      </c>
      <c r="B97435">
        <v>1464</v>
      </c>
      <c r="C97435">
        <v>359</v>
      </c>
      <c r="D97435">
        <v>5</v>
      </c>
      <c r="E97435" s="1">
        <v>43783</v>
      </c>
      <c r="F97435" s="2"/>
      <c r="I97435" s="2"/>
      <c r="R97435" s="1">
        <v>43783</v>
      </c>
    </row>
    <row r="97436" spans="1:18" x14ac:dyDescent="0.3">
      <c r="A97436">
        <v>97435</v>
      </c>
      <c r="B97436">
        <v>1070</v>
      </c>
      <c r="C97436">
        <v>106</v>
      </c>
      <c r="D97436">
        <v>4</v>
      </c>
      <c r="E97436" s="1">
        <v>45289</v>
      </c>
      <c r="F97436" s="2"/>
      <c r="I97436" s="2"/>
      <c r="R97436" s="1">
        <v>45289</v>
      </c>
    </row>
    <row r="97437" spans="1:18" x14ac:dyDescent="0.3">
      <c r="A97437">
        <v>97436</v>
      </c>
      <c r="B97437">
        <v>1072</v>
      </c>
      <c r="C97437">
        <v>357</v>
      </c>
      <c r="D97437">
        <v>2</v>
      </c>
      <c r="E97437" s="1">
        <v>44895</v>
      </c>
      <c r="F97437" s="2"/>
      <c r="I97437" s="2"/>
      <c r="R97437" s="1">
        <v>44895</v>
      </c>
    </row>
    <row r="97438" spans="1:18" x14ac:dyDescent="0.3">
      <c r="A97438">
        <v>97437</v>
      </c>
      <c r="B97438">
        <v>1608</v>
      </c>
      <c r="C97438">
        <v>287</v>
      </c>
      <c r="D97438">
        <v>2</v>
      </c>
      <c r="E97438" s="1">
        <v>45630</v>
      </c>
      <c r="F97438" s="2"/>
      <c r="I97438" s="2"/>
      <c r="R97438" s="1">
        <v>45630</v>
      </c>
    </row>
    <row r="97439" spans="1:18" x14ac:dyDescent="0.3">
      <c r="A97439">
        <v>97438</v>
      </c>
      <c r="B97439">
        <v>1899</v>
      </c>
      <c r="C97439">
        <v>38</v>
      </c>
      <c r="D97439">
        <v>1</v>
      </c>
      <c r="E97439" s="1">
        <v>44571</v>
      </c>
      <c r="F97439" s="2" t="s">
        <v>29200</v>
      </c>
      <c r="I97439" s="2"/>
      <c r="R97439" s="1">
        <v>44571</v>
      </c>
    </row>
    <row r="97440" spans="1:18" x14ac:dyDescent="0.3">
      <c r="A97440">
        <v>97439</v>
      </c>
      <c r="B97440">
        <v>1018</v>
      </c>
      <c r="C97440">
        <v>498</v>
      </c>
      <c r="D97440">
        <v>2</v>
      </c>
      <c r="E97440" s="1">
        <v>44301</v>
      </c>
      <c r="F97440" s="2"/>
      <c r="I97440" s="2"/>
      <c r="R97440" s="1">
        <v>44301</v>
      </c>
    </row>
    <row r="97441" spans="1:18" x14ac:dyDescent="0.3">
      <c r="A97441">
        <v>97440</v>
      </c>
      <c r="B97441">
        <v>1379</v>
      </c>
      <c r="C97441">
        <v>245</v>
      </c>
      <c r="D97441">
        <v>1</v>
      </c>
      <c r="E97441" s="1">
        <v>43622</v>
      </c>
      <c r="F97441" s="2"/>
      <c r="I97441" s="2"/>
      <c r="R97441" s="1">
        <v>43622</v>
      </c>
    </row>
    <row r="97442" spans="1:18" x14ac:dyDescent="0.3">
      <c r="A97442">
        <v>97441</v>
      </c>
      <c r="B97442">
        <v>1321</v>
      </c>
      <c r="C97442">
        <v>123</v>
      </c>
      <c r="D97442">
        <v>2</v>
      </c>
      <c r="E97442" s="1">
        <v>44385</v>
      </c>
      <c r="F97442" s="2"/>
      <c r="I97442" s="2"/>
      <c r="R97442" s="1">
        <v>44385</v>
      </c>
    </row>
    <row r="97443" spans="1:18" x14ac:dyDescent="0.3">
      <c r="A97443">
        <v>97442</v>
      </c>
      <c r="B97443">
        <v>1528</v>
      </c>
      <c r="C97443">
        <v>12</v>
      </c>
      <c r="D97443">
        <v>5</v>
      </c>
      <c r="E97443" s="1">
        <v>44565</v>
      </c>
      <c r="F97443" s="2" t="s">
        <v>29201</v>
      </c>
      <c r="I97443" s="2"/>
      <c r="R97443" s="1">
        <v>44565</v>
      </c>
    </row>
    <row r="97444" spans="1:18" x14ac:dyDescent="0.3">
      <c r="A97444">
        <v>97443</v>
      </c>
      <c r="B97444">
        <v>1366</v>
      </c>
      <c r="C97444">
        <v>407</v>
      </c>
      <c r="D97444">
        <v>1</v>
      </c>
      <c r="E97444" s="1">
        <v>44085</v>
      </c>
      <c r="F97444" s="2"/>
      <c r="I97444" s="2"/>
      <c r="R97444" s="1">
        <v>44085</v>
      </c>
    </row>
    <row r="97445" spans="1:18" x14ac:dyDescent="0.3">
      <c r="A97445">
        <v>97444</v>
      </c>
      <c r="B97445">
        <v>1509</v>
      </c>
      <c r="C97445">
        <v>465</v>
      </c>
      <c r="D97445">
        <v>1</v>
      </c>
      <c r="E97445" s="1">
        <v>44564</v>
      </c>
      <c r="F97445" s="2" t="s">
        <v>29202</v>
      </c>
      <c r="I97445" s="2"/>
      <c r="R97445" s="1">
        <v>44564</v>
      </c>
    </row>
    <row r="97446" spans="1:18" x14ac:dyDescent="0.3">
      <c r="A97446">
        <v>97445</v>
      </c>
      <c r="B97446">
        <v>1366</v>
      </c>
      <c r="C97446">
        <v>51</v>
      </c>
      <c r="D97446">
        <v>2</v>
      </c>
      <c r="E97446" s="1">
        <v>44570</v>
      </c>
      <c r="F97446" s="2" t="s">
        <v>29203</v>
      </c>
      <c r="I97446" s="2"/>
      <c r="R97446" s="1">
        <v>44570</v>
      </c>
    </row>
    <row r="97447" spans="1:18" x14ac:dyDescent="0.3">
      <c r="A97447">
        <v>97446</v>
      </c>
      <c r="B97447">
        <v>1644</v>
      </c>
      <c r="C97447">
        <v>455</v>
      </c>
      <c r="D97447">
        <v>5</v>
      </c>
      <c r="E97447" s="1">
        <v>44565</v>
      </c>
      <c r="F97447" s="2" t="s">
        <v>29204</v>
      </c>
      <c r="I97447" s="2"/>
      <c r="R97447" s="1">
        <v>44565</v>
      </c>
    </row>
    <row r="97448" spans="1:18" x14ac:dyDescent="0.3">
      <c r="A97448">
        <v>97447</v>
      </c>
      <c r="B97448">
        <v>1354</v>
      </c>
      <c r="C97448">
        <v>254</v>
      </c>
      <c r="D97448">
        <v>3</v>
      </c>
      <c r="E97448" s="1">
        <v>43633</v>
      </c>
      <c r="F97448" s="2"/>
      <c r="I97448" s="2"/>
      <c r="R97448" s="1">
        <v>43633</v>
      </c>
    </row>
    <row r="97449" spans="1:18" x14ac:dyDescent="0.3">
      <c r="A97449">
        <v>97448</v>
      </c>
      <c r="B97449">
        <v>1332</v>
      </c>
      <c r="C97449">
        <v>489</v>
      </c>
      <c r="D97449">
        <v>3</v>
      </c>
      <c r="E97449" s="1">
        <v>44192</v>
      </c>
      <c r="F97449" s="2"/>
      <c r="I97449" s="2"/>
      <c r="R97449" s="1">
        <v>44192</v>
      </c>
    </row>
    <row r="97450" spans="1:18" x14ac:dyDescent="0.3">
      <c r="A97450">
        <v>97449</v>
      </c>
      <c r="B97450">
        <v>1588</v>
      </c>
      <c r="C97450">
        <v>309</v>
      </c>
      <c r="D97450">
        <v>5</v>
      </c>
      <c r="E97450" s="1">
        <v>45516</v>
      </c>
      <c r="F97450" s="2"/>
      <c r="I97450" s="2"/>
      <c r="R97450" s="1">
        <v>45516</v>
      </c>
    </row>
    <row r="97451" spans="1:18" x14ac:dyDescent="0.3">
      <c r="A97451">
        <v>97450</v>
      </c>
      <c r="B97451">
        <v>1373</v>
      </c>
      <c r="C97451">
        <v>315</v>
      </c>
      <c r="D97451">
        <v>4</v>
      </c>
      <c r="E97451" s="1">
        <v>44194</v>
      </c>
      <c r="F97451" s="2"/>
      <c r="I97451" s="2"/>
      <c r="R97451" s="1">
        <v>44194</v>
      </c>
    </row>
    <row r="97452" spans="1:18" x14ac:dyDescent="0.3">
      <c r="A97452">
        <v>97451</v>
      </c>
      <c r="B97452">
        <v>1441</v>
      </c>
      <c r="C97452">
        <v>250</v>
      </c>
      <c r="D97452">
        <v>2</v>
      </c>
      <c r="E97452" s="1">
        <v>44568</v>
      </c>
      <c r="F97452" s="2" t="s">
        <v>29205</v>
      </c>
      <c r="I97452" s="2"/>
      <c r="R97452" s="1">
        <v>44568</v>
      </c>
    </row>
    <row r="97453" spans="1:18" x14ac:dyDescent="0.3">
      <c r="A97453">
        <v>97452</v>
      </c>
      <c r="B97453">
        <v>1571</v>
      </c>
      <c r="C97453">
        <v>124</v>
      </c>
      <c r="D97453">
        <v>1</v>
      </c>
      <c r="E97453" s="1">
        <v>44387</v>
      </c>
      <c r="F97453" s="2"/>
      <c r="I97453" s="2"/>
      <c r="R97453" s="1">
        <v>44387</v>
      </c>
    </row>
    <row r="97454" spans="1:18" x14ac:dyDescent="0.3">
      <c r="A97454">
        <v>97453</v>
      </c>
      <c r="B97454">
        <v>1381</v>
      </c>
      <c r="C97454">
        <v>448</v>
      </c>
      <c r="D97454">
        <v>5</v>
      </c>
      <c r="E97454" s="1">
        <v>43652</v>
      </c>
      <c r="F97454" s="2"/>
      <c r="I97454" s="2"/>
      <c r="R97454" s="1">
        <v>43652</v>
      </c>
    </row>
    <row r="97455" spans="1:18" x14ac:dyDescent="0.3">
      <c r="A97455">
        <v>97454</v>
      </c>
      <c r="B97455">
        <v>1818</v>
      </c>
      <c r="C97455">
        <v>220</v>
      </c>
      <c r="D97455">
        <v>1</v>
      </c>
      <c r="E97455" s="1">
        <v>45569</v>
      </c>
      <c r="F97455" s="2"/>
      <c r="I97455" s="2"/>
      <c r="R97455" s="1">
        <v>45569</v>
      </c>
    </row>
    <row r="97456" spans="1:18" x14ac:dyDescent="0.3">
      <c r="A97456">
        <v>97455</v>
      </c>
      <c r="B97456">
        <v>1097</v>
      </c>
      <c r="C97456">
        <v>126</v>
      </c>
      <c r="D97456">
        <v>2</v>
      </c>
      <c r="E97456" s="1">
        <v>44563</v>
      </c>
      <c r="F97456" s="2" t="s">
        <v>29206</v>
      </c>
      <c r="I97456" s="2"/>
      <c r="R97456" s="1">
        <v>44563</v>
      </c>
    </row>
    <row r="97457" spans="1:18" x14ac:dyDescent="0.3">
      <c r="A97457">
        <v>97456</v>
      </c>
      <c r="B97457">
        <v>1229</v>
      </c>
      <c r="C97457">
        <v>370</v>
      </c>
      <c r="D97457">
        <v>2</v>
      </c>
      <c r="E97457" s="1">
        <v>44148</v>
      </c>
      <c r="F97457" s="2"/>
      <c r="I97457" s="2"/>
      <c r="R97457" s="1">
        <v>44148</v>
      </c>
    </row>
    <row r="97458" spans="1:18" x14ac:dyDescent="0.3">
      <c r="A97458">
        <v>97457</v>
      </c>
      <c r="B97458">
        <v>1732</v>
      </c>
      <c r="C97458">
        <v>383</v>
      </c>
      <c r="D97458">
        <v>5</v>
      </c>
      <c r="E97458" s="1">
        <v>44612</v>
      </c>
      <c r="F97458" s="2"/>
      <c r="I97458" s="2"/>
      <c r="R97458" s="1">
        <v>44612</v>
      </c>
    </row>
    <row r="97459" spans="1:18" x14ac:dyDescent="0.3">
      <c r="A97459">
        <v>97458</v>
      </c>
      <c r="B97459">
        <v>1148</v>
      </c>
      <c r="C97459">
        <v>135</v>
      </c>
      <c r="D97459">
        <v>5</v>
      </c>
      <c r="E97459" s="1">
        <v>45150</v>
      </c>
      <c r="F97459" s="2"/>
      <c r="I97459" s="2"/>
      <c r="R97459" s="1">
        <v>45150</v>
      </c>
    </row>
    <row r="97460" spans="1:18" x14ac:dyDescent="0.3">
      <c r="A97460">
        <v>97459</v>
      </c>
      <c r="B97460">
        <v>1489</v>
      </c>
      <c r="C97460">
        <v>470</v>
      </c>
      <c r="D97460">
        <v>2</v>
      </c>
      <c r="E97460" s="1">
        <v>44864</v>
      </c>
      <c r="F97460" s="2"/>
      <c r="I97460" s="2"/>
      <c r="R97460" s="1">
        <v>44864</v>
      </c>
    </row>
    <row r="97461" spans="1:18" x14ac:dyDescent="0.3">
      <c r="A97461">
        <v>97460</v>
      </c>
      <c r="B97461">
        <v>1631</v>
      </c>
      <c r="C97461">
        <v>302</v>
      </c>
      <c r="D97461">
        <v>2</v>
      </c>
      <c r="E97461" s="1">
        <v>44501</v>
      </c>
      <c r="F97461" s="2"/>
      <c r="I97461" s="2"/>
      <c r="R97461" s="1">
        <v>44501</v>
      </c>
    </row>
    <row r="97462" spans="1:18" x14ac:dyDescent="0.3">
      <c r="A97462">
        <v>97461</v>
      </c>
      <c r="B97462">
        <v>1574</v>
      </c>
      <c r="C97462">
        <v>15</v>
      </c>
      <c r="D97462">
        <v>5</v>
      </c>
      <c r="E97462" s="1">
        <v>43705</v>
      </c>
      <c r="F97462" s="2"/>
      <c r="I97462" s="2"/>
      <c r="R97462" s="1">
        <v>43705</v>
      </c>
    </row>
    <row r="97463" spans="1:18" x14ac:dyDescent="0.3">
      <c r="A97463">
        <v>97462</v>
      </c>
      <c r="B97463">
        <v>1565</v>
      </c>
      <c r="C97463">
        <v>408</v>
      </c>
      <c r="D97463">
        <v>4</v>
      </c>
      <c r="E97463" s="1">
        <v>44690</v>
      </c>
      <c r="F97463" s="2"/>
      <c r="I97463" s="2"/>
      <c r="R97463" s="1">
        <v>44690</v>
      </c>
    </row>
    <row r="97464" spans="1:18" x14ac:dyDescent="0.3">
      <c r="A97464">
        <v>97463</v>
      </c>
      <c r="B97464">
        <v>1506</v>
      </c>
      <c r="C97464">
        <v>390</v>
      </c>
      <c r="D97464">
        <v>5</v>
      </c>
      <c r="E97464" s="1">
        <v>44327</v>
      </c>
      <c r="F97464" s="2"/>
      <c r="I97464" s="2"/>
      <c r="R97464" s="1">
        <v>44327</v>
      </c>
    </row>
    <row r="97465" spans="1:18" x14ac:dyDescent="0.3">
      <c r="A97465">
        <v>97464</v>
      </c>
      <c r="B97465">
        <v>1362</v>
      </c>
      <c r="C97465">
        <v>452</v>
      </c>
      <c r="D97465">
        <v>2</v>
      </c>
      <c r="E97465" s="1">
        <v>44160</v>
      </c>
      <c r="F97465" s="2"/>
      <c r="I97465" s="2"/>
      <c r="R97465" s="1">
        <v>44160</v>
      </c>
    </row>
    <row r="97466" spans="1:18" x14ac:dyDescent="0.3">
      <c r="A97466">
        <v>97465</v>
      </c>
      <c r="B97466">
        <v>1333</v>
      </c>
      <c r="C97466">
        <v>243</v>
      </c>
      <c r="D97466">
        <v>4</v>
      </c>
      <c r="E97466" s="1">
        <v>44858</v>
      </c>
      <c r="F97466" s="2"/>
      <c r="I97466" s="2"/>
      <c r="R97466" s="1">
        <v>44858</v>
      </c>
    </row>
    <row r="97467" spans="1:18" x14ac:dyDescent="0.3">
      <c r="A97467">
        <v>97466</v>
      </c>
      <c r="B97467">
        <v>1910</v>
      </c>
      <c r="C97467">
        <v>124</v>
      </c>
      <c r="D97467">
        <v>5</v>
      </c>
      <c r="E97467" s="1">
        <v>44358</v>
      </c>
      <c r="F97467" s="2"/>
      <c r="I97467" s="2"/>
      <c r="R97467" s="1">
        <v>44358</v>
      </c>
    </row>
    <row r="97468" spans="1:18" x14ac:dyDescent="0.3">
      <c r="A97468">
        <v>97467</v>
      </c>
      <c r="B97468">
        <v>1771</v>
      </c>
      <c r="C97468">
        <v>325</v>
      </c>
      <c r="D97468">
        <v>4</v>
      </c>
      <c r="E97468" s="1">
        <v>45538</v>
      </c>
      <c r="F97468" s="2"/>
      <c r="I97468" s="2"/>
      <c r="R97468" s="1">
        <v>45538</v>
      </c>
    </row>
    <row r="97469" spans="1:18" x14ac:dyDescent="0.3">
      <c r="A97469">
        <v>97468</v>
      </c>
      <c r="B97469">
        <v>1373</v>
      </c>
      <c r="C97469">
        <v>305</v>
      </c>
      <c r="D97469">
        <v>2</v>
      </c>
      <c r="E97469" s="1">
        <v>43770</v>
      </c>
      <c r="F97469" s="2"/>
      <c r="I97469" s="2"/>
      <c r="R97469" s="1">
        <v>43770</v>
      </c>
    </row>
    <row r="97470" spans="1:18" x14ac:dyDescent="0.3">
      <c r="A97470">
        <v>97469</v>
      </c>
      <c r="B97470">
        <v>1620</v>
      </c>
      <c r="C97470">
        <v>357</v>
      </c>
      <c r="D97470">
        <v>4</v>
      </c>
      <c r="E97470" s="1">
        <v>43659</v>
      </c>
      <c r="F97470" s="2"/>
      <c r="I97470" s="2"/>
      <c r="R97470" s="1">
        <v>43659</v>
      </c>
    </row>
    <row r="97471" spans="1:18" x14ac:dyDescent="0.3">
      <c r="A97471">
        <v>97470</v>
      </c>
      <c r="B97471">
        <v>1846</v>
      </c>
      <c r="C97471">
        <v>220</v>
      </c>
      <c r="D97471">
        <v>4</v>
      </c>
      <c r="E97471" s="1">
        <v>44151</v>
      </c>
      <c r="F97471" s="2"/>
      <c r="I97471" s="2"/>
      <c r="R97471" s="1">
        <v>44151</v>
      </c>
    </row>
    <row r="97472" spans="1:18" x14ac:dyDescent="0.3">
      <c r="A97472">
        <v>97471</v>
      </c>
      <c r="B97472">
        <v>1716</v>
      </c>
      <c r="C97472">
        <v>301</v>
      </c>
      <c r="D97472">
        <v>5</v>
      </c>
      <c r="E97472" s="1">
        <v>44567</v>
      </c>
      <c r="F97472" s="2" t="s">
        <v>29207</v>
      </c>
      <c r="I97472" s="2"/>
      <c r="R97472" s="1">
        <v>44567</v>
      </c>
    </row>
    <row r="97473" spans="1:18" x14ac:dyDescent="0.3">
      <c r="A97473">
        <v>97472</v>
      </c>
      <c r="B97473">
        <v>1495</v>
      </c>
      <c r="C97473">
        <v>289</v>
      </c>
      <c r="D97473">
        <v>1</v>
      </c>
      <c r="E97473" s="1">
        <v>44260</v>
      </c>
      <c r="F97473" s="2"/>
      <c r="I97473" s="2"/>
      <c r="R97473" s="1">
        <v>44260</v>
      </c>
    </row>
    <row r="97474" spans="1:18" x14ac:dyDescent="0.3">
      <c r="A97474">
        <v>97473</v>
      </c>
      <c r="B97474">
        <v>1577</v>
      </c>
      <c r="C97474">
        <v>196</v>
      </c>
      <c r="D97474">
        <v>3</v>
      </c>
      <c r="E97474" s="1">
        <v>43681</v>
      </c>
      <c r="F97474" s="2"/>
      <c r="I97474" s="2"/>
      <c r="R97474" s="1">
        <v>43681</v>
      </c>
    </row>
    <row r="97475" spans="1:18" x14ac:dyDescent="0.3">
      <c r="A97475">
        <v>97474</v>
      </c>
      <c r="B97475">
        <v>1356</v>
      </c>
      <c r="C97475">
        <v>263</v>
      </c>
      <c r="D97475">
        <v>2</v>
      </c>
      <c r="E97475" s="1">
        <v>44863</v>
      </c>
      <c r="F97475" s="2"/>
      <c r="I97475" s="2"/>
      <c r="R97475" s="1">
        <v>44863</v>
      </c>
    </row>
    <row r="97476" spans="1:18" x14ac:dyDescent="0.3">
      <c r="A97476">
        <v>97475</v>
      </c>
      <c r="B97476">
        <v>1418</v>
      </c>
      <c r="C97476">
        <v>292</v>
      </c>
      <c r="D97476">
        <v>3</v>
      </c>
      <c r="E97476" s="1">
        <v>45398</v>
      </c>
      <c r="F97476" s="2"/>
      <c r="I97476" s="2"/>
      <c r="R97476" s="1">
        <v>45398</v>
      </c>
    </row>
    <row r="97477" spans="1:18" x14ac:dyDescent="0.3">
      <c r="A97477">
        <v>97476</v>
      </c>
      <c r="B97477">
        <v>1100</v>
      </c>
      <c r="C97477">
        <v>143</v>
      </c>
      <c r="D97477">
        <v>5</v>
      </c>
      <c r="E97477" s="1">
        <v>44564</v>
      </c>
      <c r="F97477" s="2" t="s">
        <v>29208</v>
      </c>
      <c r="I97477" s="2"/>
      <c r="R97477" s="1">
        <v>44564</v>
      </c>
    </row>
    <row r="97478" spans="1:18" x14ac:dyDescent="0.3">
      <c r="A97478">
        <v>97477</v>
      </c>
      <c r="B97478">
        <v>1166</v>
      </c>
      <c r="C97478">
        <v>245</v>
      </c>
      <c r="D97478">
        <v>3</v>
      </c>
      <c r="E97478" s="1">
        <v>43749</v>
      </c>
      <c r="F97478" s="2"/>
      <c r="I97478" s="2"/>
      <c r="R97478" s="1">
        <v>43749</v>
      </c>
    </row>
    <row r="97479" spans="1:18" x14ac:dyDescent="0.3">
      <c r="A97479">
        <v>97478</v>
      </c>
      <c r="B97479">
        <v>1566</v>
      </c>
      <c r="C97479">
        <v>413</v>
      </c>
      <c r="D97479">
        <v>4</v>
      </c>
      <c r="E97479" s="1">
        <v>44675</v>
      </c>
      <c r="F97479" s="2"/>
      <c r="I97479" s="2"/>
      <c r="R97479" s="1">
        <v>44675</v>
      </c>
    </row>
    <row r="97480" spans="1:18" x14ac:dyDescent="0.3">
      <c r="A97480">
        <v>97479</v>
      </c>
      <c r="B97480">
        <v>1213</v>
      </c>
      <c r="C97480">
        <v>6</v>
      </c>
      <c r="D97480">
        <v>1</v>
      </c>
      <c r="E97480" s="1">
        <v>43473</v>
      </c>
      <c r="F97480" s="2"/>
      <c r="I97480" s="2"/>
      <c r="R97480" s="1">
        <v>43473</v>
      </c>
    </row>
    <row r="97481" spans="1:18" x14ac:dyDescent="0.3">
      <c r="A97481">
        <v>97480</v>
      </c>
      <c r="B97481">
        <v>1185</v>
      </c>
      <c r="C97481">
        <v>279</v>
      </c>
      <c r="D97481">
        <v>2</v>
      </c>
      <c r="E97481" s="1">
        <v>45393</v>
      </c>
      <c r="F97481" s="2"/>
      <c r="I97481" s="2"/>
      <c r="R97481" s="1">
        <v>45393</v>
      </c>
    </row>
    <row r="97482" spans="1:18" x14ac:dyDescent="0.3">
      <c r="A97482">
        <v>97481</v>
      </c>
      <c r="B97482">
        <v>1860</v>
      </c>
      <c r="C97482">
        <v>63</v>
      </c>
      <c r="D97482">
        <v>5</v>
      </c>
      <c r="E97482" s="1">
        <v>44570</v>
      </c>
      <c r="F97482" s="2" t="s">
        <v>29209</v>
      </c>
      <c r="I97482" s="2"/>
      <c r="R97482" s="1">
        <v>44570</v>
      </c>
    </row>
    <row r="97483" spans="1:18" x14ac:dyDescent="0.3">
      <c r="A97483">
        <v>97482</v>
      </c>
      <c r="B97483">
        <v>1957</v>
      </c>
      <c r="C97483">
        <v>105</v>
      </c>
      <c r="D97483">
        <v>2</v>
      </c>
      <c r="E97483" s="1">
        <v>44570</v>
      </c>
      <c r="F97483" s="2" t="s">
        <v>29210</v>
      </c>
      <c r="I97483" s="2"/>
      <c r="R97483" s="1">
        <v>44570</v>
      </c>
    </row>
    <row r="97484" spans="1:18" x14ac:dyDescent="0.3">
      <c r="A97484">
        <v>97483</v>
      </c>
      <c r="B97484">
        <v>1611</v>
      </c>
      <c r="C97484">
        <v>368</v>
      </c>
      <c r="D97484">
        <v>2</v>
      </c>
      <c r="E97484" s="1">
        <v>44506</v>
      </c>
      <c r="F97484" s="2"/>
      <c r="I97484" s="2"/>
      <c r="R97484" s="1">
        <v>44506</v>
      </c>
    </row>
    <row r="97485" spans="1:18" x14ac:dyDescent="0.3">
      <c r="A97485">
        <v>97484</v>
      </c>
      <c r="B97485">
        <v>1375</v>
      </c>
      <c r="C97485">
        <v>230</v>
      </c>
      <c r="D97485">
        <v>1</v>
      </c>
      <c r="E97485" s="1">
        <v>45156</v>
      </c>
      <c r="F97485" s="2"/>
      <c r="I97485" s="2"/>
      <c r="R97485" s="1">
        <v>45156</v>
      </c>
    </row>
    <row r="97486" spans="1:18" x14ac:dyDescent="0.3">
      <c r="A97486">
        <v>97485</v>
      </c>
      <c r="B97486">
        <v>1740</v>
      </c>
      <c r="C97486">
        <v>385</v>
      </c>
      <c r="D97486">
        <v>4</v>
      </c>
      <c r="E97486" s="1">
        <v>45211</v>
      </c>
      <c r="F97486" s="2"/>
      <c r="I97486" s="2"/>
      <c r="R97486" s="1">
        <v>45211</v>
      </c>
    </row>
    <row r="97487" spans="1:18" x14ac:dyDescent="0.3">
      <c r="A97487">
        <v>97486</v>
      </c>
      <c r="B97487">
        <v>1967</v>
      </c>
      <c r="C97487">
        <v>144</v>
      </c>
      <c r="D97487">
        <v>2</v>
      </c>
      <c r="E97487" s="1">
        <v>45354</v>
      </c>
      <c r="F97487" s="2"/>
      <c r="I97487" s="2"/>
      <c r="R97487" s="1">
        <v>45354</v>
      </c>
    </row>
    <row r="97488" spans="1:18" x14ac:dyDescent="0.3">
      <c r="A97488">
        <v>97487</v>
      </c>
      <c r="B97488">
        <v>1432</v>
      </c>
      <c r="C97488">
        <v>139</v>
      </c>
      <c r="D97488">
        <v>2</v>
      </c>
      <c r="E97488" s="1">
        <v>44568</v>
      </c>
      <c r="F97488" s="2" t="s">
        <v>29211</v>
      </c>
      <c r="I97488" s="2"/>
      <c r="R97488" s="1">
        <v>44568</v>
      </c>
    </row>
    <row r="97489" spans="1:18" x14ac:dyDescent="0.3">
      <c r="A97489">
        <v>97488</v>
      </c>
      <c r="B97489">
        <v>1873</v>
      </c>
      <c r="C97489">
        <v>52</v>
      </c>
      <c r="D97489">
        <v>2</v>
      </c>
      <c r="E97489" s="1">
        <v>44562</v>
      </c>
      <c r="F97489" s="2" t="s">
        <v>29212</v>
      </c>
      <c r="I97489" s="2"/>
      <c r="R97489" s="1">
        <v>44562</v>
      </c>
    </row>
    <row r="97490" spans="1:18" x14ac:dyDescent="0.3">
      <c r="A97490">
        <v>97489</v>
      </c>
      <c r="B97490">
        <v>1442</v>
      </c>
      <c r="C97490">
        <v>295</v>
      </c>
      <c r="D97490">
        <v>4</v>
      </c>
      <c r="E97490" s="1">
        <v>44644</v>
      </c>
      <c r="F97490" s="2"/>
      <c r="I97490" s="2"/>
      <c r="R97490" s="1">
        <v>44644</v>
      </c>
    </row>
    <row r="97491" spans="1:18" x14ac:dyDescent="0.3">
      <c r="A97491">
        <v>97490</v>
      </c>
      <c r="B97491">
        <v>1269</v>
      </c>
      <c r="C97491">
        <v>466</v>
      </c>
      <c r="D97491">
        <v>1</v>
      </c>
      <c r="E97491" s="1">
        <v>44047</v>
      </c>
      <c r="F97491" s="2"/>
      <c r="I97491" s="2"/>
      <c r="R97491" s="1">
        <v>44047</v>
      </c>
    </row>
    <row r="97492" spans="1:18" x14ac:dyDescent="0.3">
      <c r="A97492">
        <v>97491</v>
      </c>
      <c r="B97492">
        <v>1300</v>
      </c>
      <c r="C97492">
        <v>344</v>
      </c>
      <c r="D97492">
        <v>5</v>
      </c>
      <c r="E97492" s="1">
        <v>45014</v>
      </c>
      <c r="F97492" s="2"/>
      <c r="I97492" s="2"/>
      <c r="R97492" s="1">
        <v>45014</v>
      </c>
    </row>
    <row r="97493" spans="1:18" x14ac:dyDescent="0.3">
      <c r="A97493">
        <v>97492</v>
      </c>
      <c r="B97493">
        <v>1206</v>
      </c>
      <c r="C97493">
        <v>150</v>
      </c>
      <c r="D97493">
        <v>5</v>
      </c>
      <c r="E97493" s="1">
        <v>44569</v>
      </c>
      <c r="F97493" s="2" t="s">
        <v>29213</v>
      </c>
      <c r="I97493" s="2"/>
      <c r="R97493" s="1">
        <v>44569</v>
      </c>
    </row>
    <row r="97494" spans="1:18" x14ac:dyDescent="0.3">
      <c r="A97494">
        <v>97493</v>
      </c>
      <c r="B97494">
        <v>1431</v>
      </c>
      <c r="C97494">
        <v>453</v>
      </c>
      <c r="D97494">
        <v>3</v>
      </c>
      <c r="E97494" s="1">
        <v>45338</v>
      </c>
      <c r="F97494" s="2"/>
      <c r="I97494" s="2"/>
      <c r="R97494" s="1">
        <v>45338</v>
      </c>
    </row>
    <row r="97495" spans="1:18" x14ac:dyDescent="0.3">
      <c r="A97495">
        <v>97494</v>
      </c>
      <c r="B97495">
        <v>1588</v>
      </c>
      <c r="C97495">
        <v>350</v>
      </c>
      <c r="D97495">
        <v>1</v>
      </c>
      <c r="E97495" s="1">
        <v>45612</v>
      </c>
      <c r="F97495" s="2"/>
      <c r="I97495" s="2"/>
      <c r="R97495" s="1">
        <v>45612</v>
      </c>
    </row>
    <row r="97496" spans="1:18" x14ac:dyDescent="0.3">
      <c r="A97496">
        <v>97495</v>
      </c>
      <c r="B97496">
        <v>1106</v>
      </c>
      <c r="C97496">
        <v>435</v>
      </c>
      <c r="D97496">
        <v>5</v>
      </c>
      <c r="E97496" s="1">
        <v>44571</v>
      </c>
      <c r="F97496" s="2" t="s">
        <v>29214</v>
      </c>
      <c r="I97496" s="2"/>
      <c r="R97496" s="1">
        <v>44571</v>
      </c>
    </row>
    <row r="97497" spans="1:18" x14ac:dyDescent="0.3">
      <c r="A97497">
        <v>97496</v>
      </c>
      <c r="B97497">
        <v>1560</v>
      </c>
      <c r="C97497">
        <v>252</v>
      </c>
      <c r="D97497">
        <v>3</v>
      </c>
      <c r="E97497" s="1">
        <v>44571</v>
      </c>
      <c r="F97497" s="2" t="s">
        <v>29215</v>
      </c>
      <c r="I97497" s="2"/>
      <c r="R97497" s="1">
        <v>44571</v>
      </c>
    </row>
    <row r="97498" spans="1:18" x14ac:dyDescent="0.3">
      <c r="A97498">
        <v>97497</v>
      </c>
      <c r="B97498">
        <v>1571</v>
      </c>
      <c r="C97498">
        <v>20</v>
      </c>
      <c r="D97498">
        <v>5</v>
      </c>
      <c r="E97498" s="1">
        <v>44612</v>
      </c>
      <c r="F97498" s="2"/>
      <c r="I97498" s="2"/>
      <c r="R97498" s="1">
        <v>44612</v>
      </c>
    </row>
    <row r="97499" spans="1:18" x14ac:dyDescent="0.3">
      <c r="A97499">
        <v>97498</v>
      </c>
      <c r="B97499">
        <v>1339</v>
      </c>
      <c r="C97499">
        <v>61</v>
      </c>
      <c r="D97499">
        <v>1</v>
      </c>
      <c r="E97499" s="1">
        <v>44989</v>
      </c>
      <c r="F97499" s="2"/>
      <c r="I97499" s="2"/>
      <c r="R97499" s="1">
        <v>44989</v>
      </c>
    </row>
    <row r="97500" spans="1:18" x14ac:dyDescent="0.3">
      <c r="A97500">
        <v>97499</v>
      </c>
      <c r="B97500">
        <v>1702</v>
      </c>
      <c r="C97500">
        <v>34</v>
      </c>
      <c r="D97500">
        <v>1</v>
      </c>
      <c r="E97500" s="1">
        <v>43733</v>
      </c>
      <c r="F97500" s="2"/>
      <c r="I97500" s="2"/>
      <c r="R97500" s="1">
        <v>43733</v>
      </c>
    </row>
    <row r="97501" spans="1:18" x14ac:dyDescent="0.3">
      <c r="A97501">
        <v>97500</v>
      </c>
      <c r="B97501">
        <v>1773</v>
      </c>
      <c r="C97501">
        <v>15</v>
      </c>
      <c r="D97501">
        <v>4</v>
      </c>
      <c r="E97501" s="1">
        <v>44564</v>
      </c>
      <c r="F97501" s="2"/>
      <c r="I97501" s="2"/>
      <c r="R97501" s="1">
        <v>44564</v>
      </c>
    </row>
    <row r="97502" spans="1:18" x14ac:dyDescent="0.3">
      <c r="A97502">
        <v>97501</v>
      </c>
      <c r="B97502">
        <v>1457</v>
      </c>
      <c r="C97502">
        <v>467</v>
      </c>
      <c r="D97502">
        <v>1</v>
      </c>
      <c r="E97502" s="1">
        <v>45010</v>
      </c>
      <c r="F97502" s="2"/>
      <c r="I97502" s="2"/>
      <c r="R97502" s="1">
        <v>45010</v>
      </c>
    </row>
    <row r="97503" spans="1:18" x14ac:dyDescent="0.3">
      <c r="A97503">
        <v>97502</v>
      </c>
      <c r="B97503">
        <v>1442</v>
      </c>
      <c r="C97503">
        <v>23</v>
      </c>
      <c r="D97503">
        <v>1</v>
      </c>
      <c r="E97503" s="1">
        <v>44568</v>
      </c>
      <c r="F97503" s="2" t="s">
        <v>29216</v>
      </c>
      <c r="I97503" s="2"/>
      <c r="R97503" s="1">
        <v>44568</v>
      </c>
    </row>
    <row r="97504" spans="1:18" x14ac:dyDescent="0.3">
      <c r="A97504">
        <v>97503</v>
      </c>
      <c r="B97504">
        <v>1770</v>
      </c>
      <c r="C97504">
        <v>213</v>
      </c>
      <c r="D97504">
        <v>4</v>
      </c>
      <c r="E97504" s="1">
        <v>44559</v>
      </c>
      <c r="F97504" s="2"/>
      <c r="I97504" s="2"/>
      <c r="R97504" s="1">
        <v>44559</v>
      </c>
    </row>
    <row r="97505" spans="1:18" x14ac:dyDescent="0.3">
      <c r="A97505">
        <v>97504</v>
      </c>
      <c r="B97505">
        <v>1766</v>
      </c>
      <c r="C97505">
        <v>487</v>
      </c>
      <c r="D97505">
        <v>5</v>
      </c>
      <c r="E97505" s="1">
        <v>44565</v>
      </c>
      <c r="F97505" s="2" t="s">
        <v>29217</v>
      </c>
      <c r="I97505" s="2"/>
      <c r="R97505" s="1">
        <v>44565</v>
      </c>
    </row>
    <row r="97506" spans="1:18" x14ac:dyDescent="0.3">
      <c r="A97506">
        <v>97505</v>
      </c>
      <c r="B97506">
        <v>1498</v>
      </c>
      <c r="C97506">
        <v>287</v>
      </c>
      <c r="D97506">
        <v>2</v>
      </c>
      <c r="E97506" s="1">
        <v>43854</v>
      </c>
      <c r="F97506" s="2"/>
      <c r="I97506" s="2"/>
      <c r="R97506" s="1">
        <v>43854</v>
      </c>
    </row>
    <row r="97507" spans="1:18" x14ac:dyDescent="0.3">
      <c r="A97507">
        <v>97506</v>
      </c>
      <c r="B97507">
        <v>1867</v>
      </c>
      <c r="C97507">
        <v>463</v>
      </c>
      <c r="D97507">
        <v>5</v>
      </c>
      <c r="E97507" s="1">
        <v>45619</v>
      </c>
      <c r="F97507" s="2"/>
      <c r="I97507" s="2"/>
      <c r="R97507" s="1">
        <v>45619</v>
      </c>
    </row>
    <row r="97508" spans="1:18" x14ac:dyDescent="0.3">
      <c r="A97508">
        <v>97507</v>
      </c>
      <c r="B97508">
        <v>1346</v>
      </c>
      <c r="C97508">
        <v>279</v>
      </c>
      <c r="D97508">
        <v>3</v>
      </c>
      <c r="E97508" s="1">
        <v>43480</v>
      </c>
      <c r="F97508" s="2"/>
      <c r="I97508" s="2"/>
      <c r="R97508" s="1">
        <v>43480</v>
      </c>
    </row>
    <row r="97509" spans="1:18" x14ac:dyDescent="0.3">
      <c r="A97509">
        <v>97508</v>
      </c>
      <c r="B97509">
        <v>1771</v>
      </c>
      <c r="C97509">
        <v>475</v>
      </c>
      <c r="D97509">
        <v>5</v>
      </c>
      <c r="E97509" s="1">
        <v>44569</v>
      </c>
      <c r="F97509" s="2" t="s">
        <v>29218</v>
      </c>
      <c r="I97509" s="2"/>
      <c r="R97509" s="1">
        <v>44569</v>
      </c>
    </row>
    <row r="97510" spans="1:18" x14ac:dyDescent="0.3">
      <c r="A97510">
        <v>97509</v>
      </c>
      <c r="B97510">
        <v>1723</v>
      </c>
      <c r="C97510">
        <v>94</v>
      </c>
      <c r="D97510">
        <v>2</v>
      </c>
      <c r="E97510" s="1">
        <v>43946</v>
      </c>
      <c r="F97510" s="2"/>
      <c r="I97510" s="2"/>
      <c r="R97510" s="1">
        <v>43946</v>
      </c>
    </row>
    <row r="97511" spans="1:18" x14ac:dyDescent="0.3">
      <c r="A97511">
        <v>97510</v>
      </c>
      <c r="B97511">
        <v>1215</v>
      </c>
      <c r="C97511">
        <v>374</v>
      </c>
      <c r="D97511">
        <v>5</v>
      </c>
      <c r="E97511" s="1">
        <v>45451</v>
      </c>
      <c r="F97511" s="2"/>
      <c r="I97511" s="2"/>
      <c r="R97511" s="1">
        <v>45451</v>
      </c>
    </row>
    <row r="97512" spans="1:18" x14ac:dyDescent="0.3">
      <c r="A97512">
        <v>97511</v>
      </c>
      <c r="B97512">
        <v>1807</v>
      </c>
      <c r="C97512">
        <v>231</v>
      </c>
      <c r="D97512">
        <v>2</v>
      </c>
      <c r="E97512" s="1">
        <v>43761</v>
      </c>
      <c r="F97512" s="2"/>
      <c r="I97512" s="2"/>
      <c r="R97512" s="1">
        <v>43761</v>
      </c>
    </row>
    <row r="97513" spans="1:18" x14ac:dyDescent="0.3">
      <c r="A97513">
        <v>97512</v>
      </c>
      <c r="B97513">
        <v>1724</v>
      </c>
      <c r="C97513">
        <v>264</v>
      </c>
      <c r="D97513">
        <v>1</v>
      </c>
      <c r="E97513" s="1">
        <v>43631</v>
      </c>
      <c r="F97513" s="2"/>
      <c r="I97513" s="2"/>
      <c r="R97513" s="1">
        <v>43631</v>
      </c>
    </row>
    <row r="97514" spans="1:18" x14ac:dyDescent="0.3">
      <c r="A97514">
        <v>97513</v>
      </c>
      <c r="B97514">
        <v>1014</v>
      </c>
      <c r="C97514">
        <v>29</v>
      </c>
      <c r="D97514">
        <v>2</v>
      </c>
      <c r="E97514" s="1">
        <v>44963</v>
      </c>
      <c r="F97514" s="2"/>
      <c r="I97514" s="2"/>
      <c r="R97514" s="1">
        <v>44963</v>
      </c>
    </row>
    <row r="97515" spans="1:18" x14ac:dyDescent="0.3">
      <c r="A97515">
        <v>97514</v>
      </c>
      <c r="B97515">
        <v>1398</v>
      </c>
      <c r="C97515">
        <v>208</v>
      </c>
      <c r="D97515">
        <v>4</v>
      </c>
      <c r="E97515" s="1">
        <v>43545</v>
      </c>
      <c r="F97515" s="2"/>
      <c r="I97515" s="2"/>
      <c r="R97515" s="1">
        <v>43545</v>
      </c>
    </row>
    <row r="97516" spans="1:18" x14ac:dyDescent="0.3">
      <c r="A97516">
        <v>97515</v>
      </c>
      <c r="B97516">
        <v>1680</v>
      </c>
      <c r="C97516">
        <v>371</v>
      </c>
      <c r="D97516">
        <v>3</v>
      </c>
      <c r="E97516" s="1">
        <v>45341</v>
      </c>
      <c r="F97516" s="2"/>
      <c r="I97516" s="2"/>
      <c r="R97516" s="1">
        <v>45341</v>
      </c>
    </row>
    <row r="97517" spans="1:18" x14ac:dyDescent="0.3">
      <c r="A97517">
        <v>97516</v>
      </c>
      <c r="B97517">
        <v>1259</v>
      </c>
      <c r="C97517">
        <v>490</v>
      </c>
      <c r="D97517">
        <v>5</v>
      </c>
      <c r="E97517" s="1">
        <v>44564</v>
      </c>
      <c r="F97517" s="2" t="s">
        <v>29219</v>
      </c>
      <c r="I97517" s="2"/>
      <c r="R97517" s="1">
        <v>44564</v>
      </c>
    </row>
    <row r="97518" spans="1:18" x14ac:dyDescent="0.3">
      <c r="A97518">
        <v>97517</v>
      </c>
      <c r="B97518">
        <v>1973</v>
      </c>
      <c r="C97518">
        <v>104</v>
      </c>
      <c r="D97518">
        <v>5</v>
      </c>
      <c r="E97518" s="1">
        <v>44564</v>
      </c>
      <c r="F97518" s="2" t="s">
        <v>29220</v>
      </c>
      <c r="I97518" s="2"/>
      <c r="R97518" s="1">
        <v>44564</v>
      </c>
    </row>
    <row r="97519" spans="1:18" x14ac:dyDescent="0.3">
      <c r="A97519">
        <v>97518</v>
      </c>
      <c r="B97519">
        <v>1292</v>
      </c>
      <c r="C97519">
        <v>6</v>
      </c>
      <c r="D97519">
        <v>5</v>
      </c>
      <c r="E97519" s="1">
        <v>43977</v>
      </c>
      <c r="F97519" s="2"/>
      <c r="I97519" s="2"/>
      <c r="R97519" s="1">
        <v>43977</v>
      </c>
    </row>
    <row r="97520" spans="1:18" x14ac:dyDescent="0.3">
      <c r="A97520">
        <v>97519</v>
      </c>
      <c r="B97520">
        <v>1164</v>
      </c>
      <c r="C97520">
        <v>144</v>
      </c>
      <c r="D97520">
        <v>3</v>
      </c>
      <c r="E97520" s="1">
        <v>43482</v>
      </c>
      <c r="F97520" s="2"/>
      <c r="I97520" s="2"/>
      <c r="R97520" s="1">
        <v>43482</v>
      </c>
    </row>
    <row r="97521" spans="1:18" x14ac:dyDescent="0.3">
      <c r="A97521">
        <v>97520</v>
      </c>
      <c r="B97521">
        <v>1691</v>
      </c>
      <c r="C97521">
        <v>426</v>
      </c>
      <c r="D97521">
        <v>1</v>
      </c>
      <c r="E97521" s="1">
        <v>45638</v>
      </c>
      <c r="F97521" s="2"/>
      <c r="I97521" s="2"/>
      <c r="R97521" s="1">
        <v>45638</v>
      </c>
    </row>
    <row r="97522" spans="1:18" x14ac:dyDescent="0.3">
      <c r="A97522">
        <v>97521</v>
      </c>
      <c r="B97522">
        <v>1904</v>
      </c>
      <c r="C97522">
        <v>372</v>
      </c>
      <c r="D97522">
        <v>5</v>
      </c>
      <c r="E97522" s="1">
        <v>45326</v>
      </c>
      <c r="F97522" s="2"/>
      <c r="I97522" s="2"/>
      <c r="R97522" s="1">
        <v>45326</v>
      </c>
    </row>
    <row r="97523" spans="1:18" x14ac:dyDescent="0.3">
      <c r="A97523">
        <v>97522</v>
      </c>
      <c r="B97523">
        <v>1381</v>
      </c>
      <c r="C97523">
        <v>325</v>
      </c>
      <c r="D97523">
        <v>3</v>
      </c>
      <c r="E97523" s="1">
        <v>43973</v>
      </c>
      <c r="F97523" s="2"/>
      <c r="I97523" s="2"/>
      <c r="R97523" s="1">
        <v>43973</v>
      </c>
    </row>
    <row r="97524" spans="1:18" x14ac:dyDescent="0.3">
      <c r="A97524">
        <v>97523</v>
      </c>
      <c r="B97524">
        <v>1491</v>
      </c>
      <c r="C97524">
        <v>301</v>
      </c>
      <c r="D97524">
        <v>2</v>
      </c>
      <c r="E97524" s="1">
        <v>43846</v>
      </c>
      <c r="F97524" s="2"/>
      <c r="I97524" s="2"/>
      <c r="R97524" s="1">
        <v>43846</v>
      </c>
    </row>
    <row r="97525" spans="1:18" x14ac:dyDescent="0.3">
      <c r="A97525">
        <v>97524</v>
      </c>
      <c r="B97525">
        <v>1460</v>
      </c>
      <c r="C97525">
        <v>183</v>
      </c>
      <c r="D97525">
        <v>3</v>
      </c>
      <c r="E97525" s="1">
        <v>44356</v>
      </c>
      <c r="F97525" s="2"/>
      <c r="I97525" s="2"/>
      <c r="R97525" s="1">
        <v>44356</v>
      </c>
    </row>
    <row r="97526" spans="1:18" x14ac:dyDescent="0.3">
      <c r="A97526">
        <v>97525</v>
      </c>
      <c r="B97526">
        <v>1859</v>
      </c>
      <c r="C97526">
        <v>373</v>
      </c>
      <c r="D97526">
        <v>4</v>
      </c>
      <c r="E97526" s="1">
        <v>44543</v>
      </c>
      <c r="F97526" s="2"/>
      <c r="I97526" s="2"/>
      <c r="R97526" s="1">
        <v>44543</v>
      </c>
    </row>
    <row r="97527" spans="1:18" x14ac:dyDescent="0.3">
      <c r="A97527">
        <v>97526</v>
      </c>
      <c r="B97527">
        <v>1239</v>
      </c>
      <c r="C97527">
        <v>259</v>
      </c>
      <c r="D97527">
        <v>3</v>
      </c>
      <c r="E97527" s="1">
        <v>45295</v>
      </c>
      <c r="F97527" s="2"/>
      <c r="I97527" s="2"/>
      <c r="R97527" s="1">
        <v>45295</v>
      </c>
    </row>
    <row r="97528" spans="1:18" x14ac:dyDescent="0.3">
      <c r="A97528">
        <v>97527</v>
      </c>
      <c r="B97528">
        <v>1411</v>
      </c>
      <c r="C97528">
        <v>172</v>
      </c>
      <c r="D97528">
        <v>5</v>
      </c>
      <c r="E97528" s="1">
        <v>44077</v>
      </c>
      <c r="F97528" s="2"/>
      <c r="I97528" s="2"/>
      <c r="R97528" s="1">
        <v>44077</v>
      </c>
    </row>
    <row r="97529" spans="1:18" x14ac:dyDescent="0.3">
      <c r="A97529">
        <v>97528</v>
      </c>
      <c r="B97529">
        <v>1056</v>
      </c>
      <c r="C97529">
        <v>36</v>
      </c>
      <c r="D97529">
        <v>4</v>
      </c>
      <c r="E97529" s="1">
        <v>45081</v>
      </c>
      <c r="F97529" s="2"/>
      <c r="I97529" s="2"/>
      <c r="R97529" s="1">
        <v>45081</v>
      </c>
    </row>
    <row r="97530" spans="1:18" x14ac:dyDescent="0.3">
      <c r="A97530">
        <v>97529</v>
      </c>
      <c r="B97530">
        <v>1351</v>
      </c>
      <c r="C97530">
        <v>36</v>
      </c>
      <c r="D97530">
        <v>2</v>
      </c>
      <c r="E97530" s="1">
        <v>43911</v>
      </c>
      <c r="F97530" s="2"/>
      <c r="I97530" s="2"/>
      <c r="R97530" s="1">
        <v>43911</v>
      </c>
    </row>
    <row r="97531" spans="1:18" x14ac:dyDescent="0.3">
      <c r="A97531">
        <v>97530</v>
      </c>
      <c r="B97531">
        <v>1304</v>
      </c>
      <c r="C97531">
        <v>475</v>
      </c>
      <c r="D97531">
        <v>2</v>
      </c>
      <c r="E97531" s="1">
        <v>45322</v>
      </c>
      <c r="F97531" s="2"/>
      <c r="I97531" s="2"/>
      <c r="R97531" s="1">
        <v>45322</v>
      </c>
    </row>
    <row r="97532" spans="1:18" x14ac:dyDescent="0.3">
      <c r="A97532">
        <v>97531</v>
      </c>
      <c r="B97532">
        <v>1262</v>
      </c>
      <c r="C97532">
        <v>17</v>
      </c>
      <c r="D97532">
        <v>2</v>
      </c>
      <c r="E97532" s="1">
        <v>44401</v>
      </c>
      <c r="F97532" s="2"/>
      <c r="I97532" s="2"/>
      <c r="R97532" s="1">
        <v>44401</v>
      </c>
    </row>
    <row r="97533" spans="1:18" x14ac:dyDescent="0.3">
      <c r="A97533">
        <v>97532</v>
      </c>
      <c r="B97533">
        <v>1066</v>
      </c>
      <c r="C97533">
        <v>74</v>
      </c>
      <c r="D97533">
        <v>2</v>
      </c>
      <c r="E97533" s="1">
        <v>43755</v>
      </c>
      <c r="F97533" s="2"/>
      <c r="I97533" s="2"/>
      <c r="R97533" s="1">
        <v>43755</v>
      </c>
    </row>
    <row r="97534" spans="1:18" x14ac:dyDescent="0.3">
      <c r="A97534">
        <v>97533</v>
      </c>
      <c r="B97534">
        <v>1564</v>
      </c>
      <c r="C97534">
        <v>430</v>
      </c>
      <c r="D97534">
        <v>5</v>
      </c>
      <c r="E97534" s="1">
        <v>44569</v>
      </c>
      <c r="F97534" s="2" t="s">
        <v>29221</v>
      </c>
      <c r="I97534" s="2"/>
      <c r="R97534" s="1">
        <v>44569</v>
      </c>
    </row>
    <row r="97535" spans="1:18" x14ac:dyDescent="0.3">
      <c r="A97535">
        <v>97534</v>
      </c>
      <c r="B97535">
        <v>1678</v>
      </c>
      <c r="C97535">
        <v>495</v>
      </c>
      <c r="D97535">
        <v>2</v>
      </c>
      <c r="E97535" s="1">
        <v>44570</v>
      </c>
      <c r="F97535" s="2" t="s">
        <v>29222</v>
      </c>
      <c r="I97535" s="2"/>
      <c r="R97535" s="1">
        <v>44570</v>
      </c>
    </row>
    <row r="97536" spans="1:18" x14ac:dyDescent="0.3">
      <c r="A97536">
        <v>97535</v>
      </c>
      <c r="B97536">
        <v>1501</v>
      </c>
      <c r="C97536">
        <v>39</v>
      </c>
      <c r="D97536">
        <v>2</v>
      </c>
      <c r="E97536" s="1">
        <v>44062</v>
      </c>
      <c r="F97536" s="2"/>
      <c r="I97536" s="2"/>
      <c r="R97536" s="1">
        <v>44062</v>
      </c>
    </row>
    <row r="97537" spans="1:18" x14ac:dyDescent="0.3">
      <c r="A97537">
        <v>97536</v>
      </c>
      <c r="B97537">
        <v>1225</v>
      </c>
      <c r="C97537">
        <v>337</v>
      </c>
      <c r="D97537">
        <v>4</v>
      </c>
      <c r="E97537" s="1">
        <v>43954</v>
      </c>
      <c r="F97537" s="2"/>
      <c r="I97537" s="2"/>
      <c r="R97537" s="1">
        <v>43954</v>
      </c>
    </row>
    <row r="97538" spans="1:18" x14ac:dyDescent="0.3">
      <c r="A97538">
        <v>97537</v>
      </c>
      <c r="B97538">
        <v>1003</v>
      </c>
      <c r="C97538">
        <v>97</v>
      </c>
      <c r="D97538">
        <v>4</v>
      </c>
      <c r="E97538" s="1">
        <v>43831</v>
      </c>
      <c r="F97538" s="2"/>
      <c r="I97538" s="2"/>
      <c r="R97538" s="1">
        <v>43831</v>
      </c>
    </row>
    <row r="97539" spans="1:18" x14ac:dyDescent="0.3">
      <c r="A97539">
        <v>97538</v>
      </c>
      <c r="B97539">
        <v>1626</v>
      </c>
      <c r="C97539">
        <v>209</v>
      </c>
      <c r="D97539">
        <v>2</v>
      </c>
      <c r="E97539" s="1">
        <v>44391</v>
      </c>
      <c r="F97539" s="2"/>
      <c r="I97539" s="2"/>
      <c r="R97539" s="1">
        <v>44391</v>
      </c>
    </row>
    <row r="97540" spans="1:18" x14ac:dyDescent="0.3">
      <c r="A97540">
        <v>97539</v>
      </c>
      <c r="B97540">
        <v>1477</v>
      </c>
      <c r="C97540">
        <v>286</v>
      </c>
      <c r="D97540">
        <v>5</v>
      </c>
      <c r="E97540" s="1">
        <v>43906</v>
      </c>
      <c r="F97540" s="2"/>
      <c r="I97540" s="2"/>
      <c r="R97540" s="1">
        <v>43906</v>
      </c>
    </row>
    <row r="97541" spans="1:18" x14ac:dyDescent="0.3">
      <c r="A97541">
        <v>97540</v>
      </c>
      <c r="B97541">
        <v>1491</v>
      </c>
      <c r="C97541">
        <v>195</v>
      </c>
      <c r="D97541">
        <v>3</v>
      </c>
      <c r="E97541" s="1">
        <v>44565</v>
      </c>
      <c r="F97541" s="2" t="s">
        <v>29223</v>
      </c>
      <c r="I97541" s="2"/>
      <c r="R97541" s="1">
        <v>44565</v>
      </c>
    </row>
    <row r="97542" spans="1:18" x14ac:dyDescent="0.3">
      <c r="A97542">
        <v>97541</v>
      </c>
      <c r="B97542">
        <v>1575</v>
      </c>
      <c r="C97542">
        <v>493</v>
      </c>
      <c r="D97542">
        <v>1</v>
      </c>
      <c r="E97542" s="1">
        <v>44564</v>
      </c>
      <c r="F97542" s="2" t="s">
        <v>29224</v>
      </c>
      <c r="I97542" s="2"/>
      <c r="R97542" s="1">
        <v>44564</v>
      </c>
    </row>
    <row r="97543" spans="1:18" x14ac:dyDescent="0.3">
      <c r="A97543">
        <v>97542</v>
      </c>
      <c r="B97543">
        <v>1516</v>
      </c>
      <c r="C97543">
        <v>194</v>
      </c>
      <c r="D97543">
        <v>4</v>
      </c>
      <c r="E97543" s="1">
        <v>44019</v>
      </c>
      <c r="F97543" s="2"/>
      <c r="I97543" s="2"/>
      <c r="R97543" s="1">
        <v>44019</v>
      </c>
    </row>
    <row r="97544" spans="1:18" x14ac:dyDescent="0.3">
      <c r="A97544">
        <v>97543</v>
      </c>
      <c r="B97544">
        <v>1876</v>
      </c>
      <c r="C97544">
        <v>261</v>
      </c>
      <c r="D97544">
        <v>1</v>
      </c>
      <c r="E97544" s="1">
        <v>45571</v>
      </c>
      <c r="F97544" s="2"/>
      <c r="I97544" s="2"/>
      <c r="R97544" s="1">
        <v>45571</v>
      </c>
    </row>
    <row r="97545" spans="1:18" x14ac:dyDescent="0.3">
      <c r="A97545">
        <v>97544</v>
      </c>
      <c r="B97545">
        <v>1315</v>
      </c>
      <c r="C97545">
        <v>383</v>
      </c>
      <c r="D97545">
        <v>5</v>
      </c>
      <c r="E97545" s="1">
        <v>45644</v>
      </c>
      <c r="F97545" s="2"/>
      <c r="I97545" s="2"/>
      <c r="R97545" s="1">
        <v>45644</v>
      </c>
    </row>
    <row r="97546" spans="1:18" x14ac:dyDescent="0.3">
      <c r="A97546">
        <v>97545</v>
      </c>
      <c r="B97546">
        <v>1521</v>
      </c>
      <c r="C97546">
        <v>466</v>
      </c>
      <c r="D97546">
        <v>5</v>
      </c>
      <c r="E97546" s="1">
        <v>43678</v>
      </c>
      <c r="F97546" s="2"/>
      <c r="I97546" s="2"/>
      <c r="R97546" s="1">
        <v>43678</v>
      </c>
    </row>
    <row r="97547" spans="1:18" x14ac:dyDescent="0.3">
      <c r="A97547">
        <v>97546</v>
      </c>
      <c r="B97547">
        <v>1195</v>
      </c>
      <c r="C97547">
        <v>32</v>
      </c>
      <c r="D97547">
        <v>4</v>
      </c>
      <c r="E97547" s="1">
        <v>44645</v>
      </c>
      <c r="F97547" s="2"/>
      <c r="I97547" s="2"/>
      <c r="R97547" s="1">
        <v>44645</v>
      </c>
    </row>
    <row r="97548" spans="1:18" x14ac:dyDescent="0.3">
      <c r="A97548">
        <v>97547</v>
      </c>
      <c r="B97548">
        <v>1678</v>
      </c>
      <c r="C97548">
        <v>317</v>
      </c>
      <c r="D97548">
        <v>3</v>
      </c>
      <c r="E97548" s="1">
        <v>44805</v>
      </c>
      <c r="F97548" s="2"/>
      <c r="I97548" s="2"/>
      <c r="R97548" s="1">
        <v>44805</v>
      </c>
    </row>
    <row r="97549" spans="1:18" x14ac:dyDescent="0.3">
      <c r="A97549">
        <v>97548</v>
      </c>
      <c r="B97549">
        <v>1815</v>
      </c>
      <c r="C97549">
        <v>2</v>
      </c>
      <c r="D97549">
        <v>3</v>
      </c>
      <c r="E97549" s="1">
        <v>44562</v>
      </c>
      <c r="F97549" s="2" t="s">
        <v>29225</v>
      </c>
      <c r="I97549" s="2"/>
      <c r="R97549" s="1">
        <v>44562</v>
      </c>
    </row>
    <row r="97550" spans="1:18" x14ac:dyDescent="0.3">
      <c r="A97550">
        <v>97549</v>
      </c>
      <c r="B97550">
        <v>1622</v>
      </c>
      <c r="C97550">
        <v>233</v>
      </c>
      <c r="D97550">
        <v>4</v>
      </c>
      <c r="E97550" s="1">
        <v>44503</v>
      </c>
      <c r="F97550" s="2"/>
      <c r="I97550" s="2"/>
      <c r="R97550" s="1">
        <v>44503</v>
      </c>
    </row>
    <row r="97551" spans="1:18" x14ac:dyDescent="0.3">
      <c r="A97551">
        <v>97550</v>
      </c>
      <c r="B97551">
        <v>1097</v>
      </c>
      <c r="C97551">
        <v>189</v>
      </c>
      <c r="D97551">
        <v>2</v>
      </c>
      <c r="E97551" s="1">
        <v>44172</v>
      </c>
      <c r="F97551" s="2"/>
      <c r="I97551" s="2"/>
      <c r="R97551" s="1">
        <v>44172</v>
      </c>
    </row>
    <row r="97552" spans="1:18" x14ac:dyDescent="0.3">
      <c r="A97552">
        <v>97551</v>
      </c>
      <c r="B97552">
        <v>1784</v>
      </c>
      <c r="C97552">
        <v>84</v>
      </c>
      <c r="D97552">
        <v>5</v>
      </c>
      <c r="E97552" s="1">
        <v>43900</v>
      </c>
      <c r="F97552" s="2"/>
      <c r="I97552" s="2"/>
      <c r="R97552" s="1">
        <v>43900</v>
      </c>
    </row>
    <row r="97553" spans="1:18" x14ac:dyDescent="0.3">
      <c r="A97553">
        <v>97552</v>
      </c>
      <c r="B97553">
        <v>1214</v>
      </c>
      <c r="C97553">
        <v>82</v>
      </c>
      <c r="D97553">
        <v>5</v>
      </c>
      <c r="E97553" s="1">
        <v>45365</v>
      </c>
      <c r="F97553" s="2"/>
      <c r="I97553" s="2"/>
      <c r="R97553" s="1">
        <v>45365</v>
      </c>
    </row>
    <row r="97554" spans="1:18" x14ac:dyDescent="0.3">
      <c r="A97554">
        <v>97553</v>
      </c>
      <c r="B97554">
        <v>1759</v>
      </c>
      <c r="C97554">
        <v>59</v>
      </c>
      <c r="D97554">
        <v>3</v>
      </c>
      <c r="E97554" s="1">
        <v>44081</v>
      </c>
      <c r="F97554" s="2"/>
      <c r="I97554" s="2"/>
      <c r="R97554" s="1">
        <v>44081</v>
      </c>
    </row>
    <row r="97555" spans="1:18" x14ac:dyDescent="0.3">
      <c r="A97555">
        <v>97554</v>
      </c>
      <c r="B97555">
        <v>1357</v>
      </c>
      <c r="C97555">
        <v>416</v>
      </c>
      <c r="D97555">
        <v>3</v>
      </c>
      <c r="E97555" s="1">
        <v>44261</v>
      </c>
      <c r="F97555" s="2"/>
      <c r="I97555" s="2"/>
      <c r="R97555" s="1">
        <v>44261</v>
      </c>
    </row>
    <row r="97556" spans="1:18" x14ac:dyDescent="0.3">
      <c r="A97556">
        <v>97555</v>
      </c>
      <c r="B97556">
        <v>1973</v>
      </c>
      <c r="C97556">
        <v>116</v>
      </c>
      <c r="D97556">
        <v>3</v>
      </c>
      <c r="E97556" s="1">
        <v>43843</v>
      </c>
      <c r="F97556" s="2"/>
      <c r="I97556" s="2"/>
      <c r="R97556" s="1">
        <v>43843</v>
      </c>
    </row>
    <row r="97557" spans="1:18" x14ac:dyDescent="0.3">
      <c r="A97557">
        <v>97556</v>
      </c>
      <c r="B97557">
        <v>1378</v>
      </c>
      <c r="C97557">
        <v>480</v>
      </c>
      <c r="D97557">
        <v>2</v>
      </c>
      <c r="E97557" s="1">
        <v>45080</v>
      </c>
      <c r="F97557" s="2"/>
      <c r="I97557" s="2"/>
      <c r="R97557" s="1">
        <v>45080</v>
      </c>
    </row>
    <row r="97558" spans="1:18" x14ac:dyDescent="0.3">
      <c r="A97558">
        <v>97557</v>
      </c>
      <c r="B97558">
        <v>1479</v>
      </c>
      <c r="C97558">
        <v>201</v>
      </c>
      <c r="D97558">
        <v>3</v>
      </c>
      <c r="E97558" s="1">
        <v>44891</v>
      </c>
      <c r="F97558" s="2"/>
      <c r="I97558" s="2"/>
      <c r="R97558" s="1">
        <v>44891</v>
      </c>
    </row>
    <row r="97559" spans="1:18" x14ac:dyDescent="0.3">
      <c r="A97559">
        <v>97558</v>
      </c>
      <c r="B97559">
        <v>1326</v>
      </c>
      <c r="C97559">
        <v>303</v>
      </c>
      <c r="D97559">
        <v>5</v>
      </c>
      <c r="E97559" s="1">
        <v>44565</v>
      </c>
      <c r="F97559" s="2" t="s">
        <v>29226</v>
      </c>
      <c r="I97559" s="2"/>
      <c r="R97559" s="1">
        <v>44565</v>
      </c>
    </row>
    <row r="97560" spans="1:18" x14ac:dyDescent="0.3">
      <c r="A97560">
        <v>97559</v>
      </c>
      <c r="B97560">
        <v>1846</v>
      </c>
      <c r="C97560">
        <v>407</v>
      </c>
      <c r="D97560">
        <v>5</v>
      </c>
      <c r="E97560" s="1">
        <v>44566</v>
      </c>
      <c r="F97560" s="2" t="s">
        <v>29227</v>
      </c>
      <c r="I97560" s="2"/>
      <c r="R97560" s="1">
        <v>44566</v>
      </c>
    </row>
    <row r="97561" spans="1:18" x14ac:dyDescent="0.3">
      <c r="A97561">
        <v>97560</v>
      </c>
      <c r="B97561">
        <v>1093</v>
      </c>
      <c r="C97561">
        <v>51</v>
      </c>
      <c r="D97561">
        <v>3</v>
      </c>
      <c r="E97561" s="1">
        <v>44569</v>
      </c>
      <c r="F97561" s="2" t="s">
        <v>29228</v>
      </c>
      <c r="I97561" s="2"/>
      <c r="R97561" s="1">
        <v>44569</v>
      </c>
    </row>
    <row r="97562" spans="1:18" x14ac:dyDescent="0.3">
      <c r="A97562">
        <v>97561</v>
      </c>
      <c r="B97562">
        <v>1292</v>
      </c>
      <c r="C97562">
        <v>362</v>
      </c>
      <c r="D97562">
        <v>5</v>
      </c>
      <c r="E97562" s="1">
        <v>44562</v>
      </c>
      <c r="F97562" s="2" t="s">
        <v>29229</v>
      </c>
      <c r="I97562" s="2"/>
      <c r="R97562" s="1">
        <v>44562</v>
      </c>
    </row>
    <row r="97563" spans="1:18" x14ac:dyDescent="0.3">
      <c r="A97563">
        <v>97562</v>
      </c>
      <c r="B97563">
        <v>1231</v>
      </c>
      <c r="C97563">
        <v>193</v>
      </c>
      <c r="D97563">
        <v>5</v>
      </c>
      <c r="E97563" s="1">
        <v>44281</v>
      </c>
      <c r="F97563" s="2"/>
      <c r="I97563" s="2"/>
      <c r="R97563" s="1">
        <v>44281</v>
      </c>
    </row>
    <row r="97564" spans="1:18" x14ac:dyDescent="0.3">
      <c r="A97564">
        <v>97563</v>
      </c>
      <c r="B97564">
        <v>1997</v>
      </c>
      <c r="C97564">
        <v>365</v>
      </c>
      <c r="D97564">
        <v>5</v>
      </c>
      <c r="E97564" s="1">
        <v>44570</v>
      </c>
      <c r="F97564" s="2" t="s">
        <v>29230</v>
      </c>
      <c r="I97564" s="2"/>
      <c r="R97564" s="1">
        <v>44570</v>
      </c>
    </row>
    <row r="97565" spans="1:18" x14ac:dyDescent="0.3">
      <c r="A97565">
        <v>97564</v>
      </c>
      <c r="B97565">
        <v>1727</v>
      </c>
      <c r="C97565">
        <v>348</v>
      </c>
      <c r="D97565">
        <v>2</v>
      </c>
      <c r="E97565" s="1">
        <v>43731</v>
      </c>
      <c r="F97565" s="2"/>
      <c r="I97565" s="2"/>
      <c r="R97565" s="1">
        <v>43731</v>
      </c>
    </row>
    <row r="97566" spans="1:18" x14ac:dyDescent="0.3">
      <c r="A97566">
        <v>97565</v>
      </c>
      <c r="B97566">
        <v>1274</v>
      </c>
      <c r="C97566">
        <v>179</v>
      </c>
      <c r="D97566">
        <v>1</v>
      </c>
      <c r="E97566" s="1">
        <v>44571</v>
      </c>
      <c r="F97566" s="2" t="s">
        <v>29231</v>
      </c>
      <c r="I97566" s="2"/>
      <c r="R97566" s="1">
        <v>44571</v>
      </c>
    </row>
    <row r="97567" spans="1:18" x14ac:dyDescent="0.3">
      <c r="A97567">
        <v>97566</v>
      </c>
      <c r="B97567">
        <v>1752</v>
      </c>
      <c r="C97567">
        <v>426</v>
      </c>
      <c r="D97567">
        <v>3</v>
      </c>
      <c r="E97567" s="1">
        <v>45512</v>
      </c>
      <c r="F97567" s="2"/>
      <c r="I97567" s="2"/>
      <c r="R97567" s="1">
        <v>45512</v>
      </c>
    </row>
    <row r="97568" spans="1:18" x14ac:dyDescent="0.3">
      <c r="A97568">
        <v>97567</v>
      </c>
      <c r="B97568">
        <v>1822</v>
      </c>
      <c r="C97568">
        <v>468</v>
      </c>
      <c r="D97568">
        <v>1</v>
      </c>
      <c r="E97568" s="1">
        <v>43774</v>
      </c>
      <c r="F97568" s="2"/>
      <c r="I97568" s="2"/>
      <c r="R97568" s="1">
        <v>43774</v>
      </c>
    </row>
    <row r="97569" spans="1:18" x14ac:dyDescent="0.3">
      <c r="A97569">
        <v>97568</v>
      </c>
      <c r="B97569">
        <v>1531</v>
      </c>
      <c r="C97569">
        <v>332</v>
      </c>
      <c r="D97569">
        <v>3</v>
      </c>
      <c r="E97569" s="1">
        <v>43909</v>
      </c>
      <c r="F97569" s="2"/>
      <c r="I97569" s="2"/>
      <c r="R97569" s="1">
        <v>43909</v>
      </c>
    </row>
    <row r="97570" spans="1:18" x14ac:dyDescent="0.3">
      <c r="A97570">
        <v>97569</v>
      </c>
      <c r="B97570">
        <v>1155</v>
      </c>
      <c r="C97570">
        <v>113</v>
      </c>
      <c r="D97570">
        <v>3</v>
      </c>
      <c r="E97570" s="1">
        <v>44567</v>
      </c>
      <c r="F97570" s="2" t="s">
        <v>29232</v>
      </c>
      <c r="I97570" s="2"/>
      <c r="R97570" s="1">
        <v>44567</v>
      </c>
    </row>
    <row r="97571" spans="1:18" x14ac:dyDescent="0.3">
      <c r="A97571">
        <v>97570</v>
      </c>
      <c r="B97571">
        <v>1135</v>
      </c>
      <c r="C97571">
        <v>488</v>
      </c>
      <c r="D97571">
        <v>1</v>
      </c>
      <c r="E97571" s="1">
        <v>45237</v>
      </c>
      <c r="F97571" s="2"/>
      <c r="I97571" s="2"/>
      <c r="R97571" s="1">
        <v>45237</v>
      </c>
    </row>
    <row r="97572" spans="1:18" x14ac:dyDescent="0.3">
      <c r="A97572">
        <v>97571</v>
      </c>
      <c r="B97572">
        <v>1579</v>
      </c>
      <c r="C97572">
        <v>31</v>
      </c>
      <c r="D97572">
        <v>3</v>
      </c>
      <c r="E97572" s="1">
        <v>44564</v>
      </c>
      <c r="F97572" s="2" t="s">
        <v>29233</v>
      </c>
      <c r="I97572" s="2"/>
      <c r="R97572" s="1">
        <v>44564</v>
      </c>
    </row>
    <row r="97573" spans="1:18" x14ac:dyDescent="0.3">
      <c r="A97573">
        <v>97572</v>
      </c>
      <c r="B97573">
        <v>1651</v>
      </c>
      <c r="C97573">
        <v>289</v>
      </c>
      <c r="D97573">
        <v>1</v>
      </c>
      <c r="E97573" s="1">
        <v>45088</v>
      </c>
      <c r="F97573" s="2"/>
      <c r="I97573" s="2"/>
      <c r="R97573" s="1">
        <v>45088</v>
      </c>
    </row>
    <row r="97574" spans="1:18" x14ac:dyDescent="0.3">
      <c r="A97574">
        <v>97573</v>
      </c>
      <c r="B97574">
        <v>1022</v>
      </c>
      <c r="C97574">
        <v>457</v>
      </c>
      <c r="D97574">
        <v>3</v>
      </c>
      <c r="E97574" s="1">
        <v>44010</v>
      </c>
      <c r="F97574" s="2"/>
      <c r="I97574" s="2"/>
      <c r="R97574" s="1">
        <v>44010</v>
      </c>
    </row>
    <row r="97575" spans="1:18" x14ac:dyDescent="0.3">
      <c r="A97575">
        <v>97574</v>
      </c>
      <c r="B97575">
        <v>1277</v>
      </c>
      <c r="C97575">
        <v>252</v>
      </c>
      <c r="D97575">
        <v>5</v>
      </c>
      <c r="E97575" s="1">
        <v>44369</v>
      </c>
      <c r="F97575" s="2"/>
      <c r="I97575" s="2"/>
      <c r="R97575" s="1">
        <v>44369</v>
      </c>
    </row>
    <row r="97576" spans="1:18" x14ac:dyDescent="0.3">
      <c r="A97576">
        <v>97575</v>
      </c>
      <c r="B97576">
        <v>1871</v>
      </c>
      <c r="C97576">
        <v>209</v>
      </c>
      <c r="D97576">
        <v>4</v>
      </c>
      <c r="E97576" s="1">
        <v>44570</v>
      </c>
      <c r="F97576" s="2" t="s">
        <v>29234</v>
      </c>
      <c r="I97576" s="2"/>
      <c r="R97576" s="1">
        <v>44570</v>
      </c>
    </row>
    <row r="97577" spans="1:18" x14ac:dyDescent="0.3">
      <c r="A97577">
        <v>97576</v>
      </c>
      <c r="B97577">
        <v>1023</v>
      </c>
      <c r="C97577">
        <v>303</v>
      </c>
      <c r="D97577">
        <v>3</v>
      </c>
      <c r="E97577" s="1">
        <v>44929</v>
      </c>
      <c r="F97577" s="2"/>
      <c r="I97577" s="2"/>
      <c r="R97577" s="1">
        <v>44929</v>
      </c>
    </row>
    <row r="97578" spans="1:18" x14ac:dyDescent="0.3">
      <c r="A97578">
        <v>97577</v>
      </c>
      <c r="B97578">
        <v>1850</v>
      </c>
      <c r="C97578">
        <v>473</v>
      </c>
      <c r="D97578">
        <v>4</v>
      </c>
      <c r="E97578" s="1">
        <v>45150</v>
      </c>
      <c r="F97578" s="2"/>
      <c r="I97578" s="2"/>
      <c r="R97578" s="1">
        <v>45150</v>
      </c>
    </row>
    <row r="97579" spans="1:18" x14ac:dyDescent="0.3">
      <c r="A97579">
        <v>97578</v>
      </c>
      <c r="B97579">
        <v>1915</v>
      </c>
      <c r="C97579">
        <v>416</v>
      </c>
      <c r="D97579">
        <v>3</v>
      </c>
      <c r="E97579" s="1">
        <v>44681</v>
      </c>
      <c r="F97579" s="2"/>
      <c r="I97579" s="2"/>
      <c r="R97579" s="1">
        <v>44681</v>
      </c>
    </row>
    <row r="97580" spans="1:18" x14ac:dyDescent="0.3">
      <c r="A97580">
        <v>97579</v>
      </c>
      <c r="B97580">
        <v>1052</v>
      </c>
      <c r="C97580">
        <v>317</v>
      </c>
      <c r="D97580">
        <v>5</v>
      </c>
      <c r="E97580" s="1">
        <v>43848</v>
      </c>
      <c r="F97580" s="2"/>
      <c r="I97580" s="2"/>
      <c r="R97580" s="1">
        <v>43848</v>
      </c>
    </row>
    <row r="97581" spans="1:18" x14ac:dyDescent="0.3">
      <c r="A97581">
        <v>97580</v>
      </c>
      <c r="B97581">
        <v>1159</v>
      </c>
      <c r="C97581">
        <v>52</v>
      </c>
      <c r="D97581">
        <v>5</v>
      </c>
      <c r="E97581" s="1">
        <v>44564</v>
      </c>
      <c r="F97581" s="2" t="s">
        <v>29235</v>
      </c>
      <c r="I97581" s="2"/>
      <c r="R97581" s="1">
        <v>44564</v>
      </c>
    </row>
    <row r="97582" spans="1:18" x14ac:dyDescent="0.3">
      <c r="A97582">
        <v>97581</v>
      </c>
      <c r="B97582">
        <v>1039</v>
      </c>
      <c r="C97582">
        <v>214</v>
      </c>
      <c r="D97582">
        <v>2</v>
      </c>
      <c r="E97582" s="1">
        <v>44667</v>
      </c>
      <c r="F97582" s="2"/>
      <c r="I97582" s="2"/>
      <c r="R97582" s="1">
        <v>44667</v>
      </c>
    </row>
    <row r="97583" spans="1:18" x14ac:dyDescent="0.3">
      <c r="A97583">
        <v>97582</v>
      </c>
      <c r="B97583">
        <v>1760</v>
      </c>
      <c r="C97583">
        <v>102</v>
      </c>
      <c r="D97583">
        <v>3</v>
      </c>
      <c r="E97583" s="1">
        <v>44035</v>
      </c>
      <c r="F97583" s="2"/>
      <c r="I97583" s="2"/>
      <c r="R97583" s="1">
        <v>44035</v>
      </c>
    </row>
    <row r="97584" spans="1:18" x14ac:dyDescent="0.3">
      <c r="A97584">
        <v>97583</v>
      </c>
      <c r="B97584">
        <v>1372</v>
      </c>
      <c r="C97584">
        <v>126</v>
      </c>
      <c r="D97584">
        <v>1</v>
      </c>
      <c r="E97584" s="1">
        <v>44288</v>
      </c>
      <c r="F97584" s="2"/>
      <c r="I97584" s="2"/>
      <c r="R97584" s="1">
        <v>44288</v>
      </c>
    </row>
    <row r="97585" spans="1:18" x14ac:dyDescent="0.3">
      <c r="A97585">
        <v>97584</v>
      </c>
      <c r="B97585">
        <v>1664</v>
      </c>
      <c r="C97585">
        <v>33</v>
      </c>
      <c r="D97585">
        <v>2</v>
      </c>
      <c r="E97585" s="1">
        <v>44569</v>
      </c>
      <c r="F97585" s="2" t="s">
        <v>29236</v>
      </c>
      <c r="I97585" s="2"/>
      <c r="R97585" s="1">
        <v>44569</v>
      </c>
    </row>
    <row r="97586" spans="1:18" x14ac:dyDescent="0.3">
      <c r="A97586">
        <v>97585</v>
      </c>
      <c r="B97586">
        <v>1708</v>
      </c>
      <c r="C97586">
        <v>235</v>
      </c>
      <c r="D97586">
        <v>2</v>
      </c>
      <c r="E97586" s="1">
        <v>43546</v>
      </c>
      <c r="F97586" s="2"/>
      <c r="I97586" s="2"/>
      <c r="R97586" s="1">
        <v>43546</v>
      </c>
    </row>
    <row r="97587" spans="1:18" x14ac:dyDescent="0.3">
      <c r="A97587">
        <v>97586</v>
      </c>
      <c r="B97587">
        <v>1192</v>
      </c>
      <c r="C97587">
        <v>217</v>
      </c>
      <c r="D97587">
        <v>4</v>
      </c>
      <c r="E97587" s="1">
        <v>45656</v>
      </c>
      <c r="F97587" s="2"/>
      <c r="I97587" s="2"/>
      <c r="R97587" s="1">
        <v>45656</v>
      </c>
    </row>
    <row r="97588" spans="1:18" x14ac:dyDescent="0.3">
      <c r="A97588">
        <v>97587</v>
      </c>
      <c r="B97588">
        <v>1240</v>
      </c>
      <c r="C97588">
        <v>244</v>
      </c>
      <c r="D97588">
        <v>5</v>
      </c>
      <c r="E97588" s="1">
        <v>44563</v>
      </c>
      <c r="F97588" s="2" t="s">
        <v>29237</v>
      </c>
      <c r="I97588" s="2"/>
      <c r="R97588" s="1">
        <v>44563</v>
      </c>
    </row>
    <row r="97589" spans="1:18" x14ac:dyDescent="0.3">
      <c r="A97589">
        <v>97588</v>
      </c>
      <c r="B97589">
        <v>1061</v>
      </c>
      <c r="C97589">
        <v>447</v>
      </c>
      <c r="D97589">
        <v>5</v>
      </c>
      <c r="E97589" s="1">
        <v>44567</v>
      </c>
      <c r="F97589" s="2" t="s">
        <v>29238</v>
      </c>
      <c r="I97589" s="2"/>
      <c r="R97589" s="1">
        <v>44567</v>
      </c>
    </row>
    <row r="97590" spans="1:18" x14ac:dyDescent="0.3">
      <c r="A97590">
        <v>97589</v>
      </c>
      <c r="B97590">
        <v>1774</v>
      </c>
      <c r="C97590">
        <v>15</v>
      </c>
      <c r="D97590">
        <v>1</v>
      </c>
      <c r="E97590" s="1">
        <v>44565</v>
      </c>
      <c r="F97590" s="2" t="s">
        <v>29239</v>
      </c>
      <c r="I97590" s="2"/>
      <c r="R97590" s="1">
        <v>44565</v>
      </c>
    </row>
    <row r="97591" spans="1:18" x14ac:dyDescent="0.3">
      <c r="A97591">
        <v>97590</v>
      </c>
      <c r="B97591">
        <v>1365</v>
      </c>
      <c r="C97591">
        <v>125</v>
      </c>
      <c r="D97591">
        <v>1</v>
      </c>
      <c r="E97591" s="1">
        <v>45521</v>
      </c>
      <c r="F97591" s="2"/>
      <c r="I97591" s="2"/>
      <c r="R97591" s="1">
        <v>45521</v>
      </c>
    </row>
    <row r="97592" spans="1:18" x14ac:dyDescent="0.3">
      <c r="A97592">
        <v>97591</v>
      </c>
      <c r="B97592">
        <v>1620</v>
      </c>
      <c r="C97592">
        <v>54</v>
      </c>
      <c r="D97592">
        <v>3</v>
      </c>
      <c r="E97592" s="1">
        <v>44566</v>
      </c>
      <c r="F97592" s="2" t="s">
        <v>29240</v>
      </c>
      <c r="I97592" s="2"/>
      <c r="R97592" s="1">
        <v>44566</v>
      </c>
    </row>
    <row r="97593" spans="1:18" x14ac:dyDescent="0.3">
      <c r="A97593">
        <v>97592</v>
      </c>
      <c r="B97593">
        <v>1871</v>
      </c>
      <c r="C97593">
        <v>390</v>
      </c>
      <c r="D97593">
        <v>2</v>
      </c>
      <c r="E97593" s="1">
        <v>44192</v>
      </c>
      <c r="F97593" s="2"/>
      <c r="I97593" s="2"/>
      <c r="R97593" s="1">
        <v>44192</v>
      </c>
    </row>
    <row r="97594" spans="1:18" x14ac:dyDescent="0.3">
      <c r="A97594">
        <v>97593</v>
      </c>
      <c r="B97594">
        <v>1596</v>
      </c>
      <c r="C97594">
        <v>200</v>
      </c>
      <c r="D97594">
        <v>1</v>
      </c>
      <c r="E97594" s="1">
        <v>44683</v>
      </c>
      <c r="F97594" s="2"/>
      <c r="I97594" s="2"/>
      <c r="R97594" s="1">
        <v>44683</v>
      </c>
    </row>
    <row r="97595" spans="1:18" x14ac:dyDescent="0.3">
      <c r="A97595">
        <v>97594</v>
      </c>
      <c r="B97595">
        <v>1701</v>
      </c>
      <c r="C97595">
        <v>134</v>
      </c>
      <c r="D97595">
        <v>2</v>
      </c>
      <c r="E97595" s="1">
        <v>45459</v>
      </c>
      <c r="F97595" s="2"/>
      <c r="I97595" s="2"/>
      <c r="R97595" s="1">
        <v>45459</v>
      </c>
    </row>
    <row r="97596" spans="1:18" x14ac:dyDescent="0.3">
      <c r="A97596">
        <v>97595</v>
      </c>
      <c r="B97596">
        <v>1257</v>
      </c>
      <c r="C97596">
        <v>268</v>
      </c>
      <c r="D97596">
        <v>4</v>
      </c>
      <c r="E97596" s="1">
        <v>45545</v>
      </c>
      <c r="F97596" s="2"/>
      <c r="I97596" s="2"/>
      <c r="R97596" s="1">
        <v>45545</v>
      </c>
    </row>
    <row r="97597" spans="1:18" x14ac:dyDescent="0.3">
      <c r="A97597">
        <v>97596</v>
      </c>
      <c r="B97597">
        <v>1696</v>
      </c>
      <c r="C97597">
        <v>300</v>
      </c>
      <c r="D97597">
        <v>4</v>
      </c>
      <c r="E97597" s="1">
        <v>44047</v>
      </c>
      <c r="F97597" s="2"/>
      <c r="I97597" s="2"/>
      <c r="R97597" s="1">
        <v>44047</v>
      </c>
    </row>
    <row r="97598" spans="1:18" x14ac:dyDescent="0.3">
      <c r="A97598">
        <v>97597</v>
      </c>
      <c r="B97598">
        <v>1338</v>
      </c>
      <c r="C97598">
        <v>365</v>
      </c>
      <c r="D97598">
        <v>1</v>
      </c>
      <c r="E97598" s="1">
        <v>45124</v>
      </c>
      <c r="F97598" s="2"/>
      <c r="I97598" s="2"/>
      <c r="R97598" s="1">
        <v>45124</v>
      </c>
    </row>
    <row r="97599" spans="1:18" x14ac:dyDescent="0.3">
      <c r="A97599">
        <v>97598</v>
      </c>
      <c r="B97599">
        <v>1782</v>
      </c>
      <c r="C97599">
        <v>452</v>
      </c>
      <c r="D97599">
        <v>3</v>
      </c>
      <c r="E97599" s="1">
        <v>44997</v>
      </c>
      <c r="F97599" s="2"/>
      <c r="I97599" s="2"/>
      <c r="R97599" s="1">
        <v>44997</v>
      </c>
    </row>
    <row r="97600" spans="1:18" x14ac:dyDescent="0.3">
      <c r="A97600">
        <v>97599</v>
      </c>
      <c r="B97600">
        <v>1045</v>
      </c>
      <c r="C97600">
        <v>45</v>
      </c>
      <c r="D97600">
        <v>4</v>
      </c>
      <c r="E97600" s="1">
        <v>44702</v>
      </c>
      <c r="F97600" s="2"/>
      <c r="I97600" s="2"/>
      <c r="R97600" s="1">
        <v>44702</v>
      </c>
    </row>
    <row r="97601" spans="1:18" x14ac:dyDescent="0.3">
      <c r="A97601">
        <v>97600</v>
      </c>
      <c r="B97601">
        <v>1180</v>
      </c>
      <c r="C97601">
        <v>408</v>
      </c>
      <c r="D97601">
        <v>4</v>
      </c>
      <c r="E97601" s="1">
        <v>44567</v>
      </c>
      <c r="F97601" s="2" t="s">
        <v>29241</v>
      </c>
      <c r="I97601" s="2"/>
      <c r="R97601" s="1">
        <v>44567</v>
      </c>
    </row>
    <row r="97602" spans="1:18" x14ac:dyDescent="0.3">
      <c r="A97602">
        <v>97601</v>
      </c>
      <c r="B97602">
        <v>1257</v>
      </c>
      <c r="C97602">
        <v>26</v>
      </c>
      <c r="D97602">
        <v>4</v>
      </c>
      <c r="E97602" s="1">
        <v>43867</v>
      </c>
      <c r="F97602" s="2"/>
      <c r="I97602" s="2"/>
      <c r="R97602" s="1">
        <v>43867</v>
      </c>
    </row>
    <row r="97603" spans="1:18" x14ac:dyDescent="0.3">
      <c r="A97603">
        <v>97602</v>
      </c>
      <c r="B97603">
        <v>1993</v>
      </c>
      <c r="C97603">
        <v>44</v>
      </c>
      <c r="D97603">
        <v>2</v>
      </c>
      <c r="E97603" s="1">
        <v>44569</v>
      </c>
      <c r="F97603" s="2" t="s">
        <v>29242</v>
      </c>
      <c r="I97603" s="2"/>
      <c r="R97603" s="1">
        <v>44569</v>
      </c>
    </row>
    <row r="97604" spans="1:18" x14ac:dyDescent="0.3">
      <c r="A97604">
        <v>97603</v>
      </c>
      <c r="B97604">
        <v>1979</v>
      </c>
      <c r="C97604">
        <v>419</v>
      </c>
      <c r="D97604">
        <v>5</v>
      </c>
      <c r="E97604" s="1">
        <v>44570</v>
      </c>
      <c r="F97604" s="2" t="s">
        <v>29243</v>
      </c>
      <c r="I97604" s="2"/>
      <c r="R97604" s="1">
        <v>44570</v>
      </c>
    </row>
    <row r="97605" spans="1:18" x14ac:dyDescent="0.3">
      <c r="A97605">
        <v>97604</v>
      </c>
      <c r="B97605">
        <v>1253</v>
      </c>
      <c r="C97605">
        <v>387</v>
      </c>
      <c r="D97605">
        <v>5</v>
      </c>
      <c r="E97605" s="1">
        <v>44969</v>
      </c>
      <c r="F97605" s="2"/>
      <c r="I97605" s="2"/>
      <c r="R97605" s="1">
        <v>44969</v>
      </c>
    </row>
    <row r="97606" spans="1:18" x14ac:dyDescent="0.3">
      <c r="A97606">
        <v>97605</v>
      </c>
      <c r="B97606">
        <v>1049</v>
      </c>
      <c r="C97606">
        <v>498</v>
      </c>
      <c r="D97606">
        <v>3</v>
      </c>
      <c r="E97606" s="1">
        <v>45199</v>
      </c>
      <c r="F97606" s="2"/>
      <c r="I97606" s="2"/>
      <c r="R97606" s="1">
        <v>45199</v>
      </c>
    </row>
    <row r="97607" spans="1:18" x14ac:dyDescent="0.3">
      <c r="A97607">
        <v>97606</v>
      </c>
      <c r="B97607">
        <v>1302</v>
      </c>
      <c r="C97607">
        <v>214</v>
      </c>
      <c r="D97607">
        <v>3</v>
      </c>
      <c r="E97607" s="1">
        <v>44927</v>
      </c>
      <c r="F97607" s="2"/>
      <c r="I97607" s="2"/>
      <c r="R97607" s="1">
        <v>44927</v>
      </c>
    </row>
    <row r="97608" spans="1:18" x14ac:dyDescent="0.3">
      <c r="A97608">
        <v>97607</v>
      </c>
      <c r="B97608">
        <v>1398</v>
      </c>
      <c r="C97608">
        <v>386</v>
      </c>
      <c r="D97608">
        <v>5</v>
      </c>
      <c r="E97608" s="1">
        <v>44015</v>
      </c>
      <c r="F97608" s="2"/>
      <c r="I97608" s="2"/>
      <c r="R97608" s="1">
        <v>44015</v>
      </c>
    </row>
    <row r="97609" spans="1:18" x14ac:dyDescent="0.3">
      <c r="A97609">
        <v>97608</v>
      </c>
      <c r="B97609">
        <v>1633</v>
      </c>
      <c r="C97609">
        <v>145</v>
      </c>
      <c r="D97609">
        <v>5</v>
      </c>
      <c r="E97609" s="1">
        <v>44552</v>
      </c>
      <c r="F97609" s="2"/>
      <c r="I97609" s="2"/>
      <c r="R97609" s="1">
        <v>44552</v>
      </c>
    </row>
    <row r="97610" spans="1:18" x14ac:dyDescent="0.3">
      <c r="A97610">
        <v>97609</v>
      </c>
      <c r="B97610">
        <v>1657</v>
      </c>
      <c r="C97610">
        <v>211</v>
      </c>
      <c r="D97610">
        <v>4</v>
      </c>
      <c r="E97610" s="1">
        <v>44571</v>
      </c>
      <c r="F97610" s="2" t="s">
        <v>29244</v>
      </c>
      <c r="I97610" s="2"/>
      <c r="R97610" s="1">
        <v>44571</v>
      </c>
    </row>
    <row r="97611" spans="1:18" x14ac:dyDescent="0.3">
      <c r="A97611">
        <v>97610</v>
      </c>
      <c r="B97611">
        <v>1715</v>
      </c>
      <c r="C97611">
        <v>92</v>
      </c>
      <c r="D97611">
        <v>5</v>
      </c>
      <c r="E97611" s="1">
        <v>44564</v>
      </c>
      <c r="F97611" s="2" t="s">
        <v>29245</v>
      </c>
      <c r="I97611" s="2"/>
      <c r="R97611" s="1">
        <v>44564</v>
      </c>
    </row>
    <row r="97612" spans="1:18" x14ac:dyDescent="0.3">
      <c r="A97612">
        <v>97611</v>
      </c>
      <c r="B97612">
        <v>1603</v>
      </c>
      <c r="C97612">
        <v>102</v>
      </c>
      <c r="D97612">
        <v>1</v>
      </c>
      <c r="E97612" s="1">
        <v>44871</v>
      </c>
      <c r="F97612" s="2"/>
      <c r="I97612" s="2"/>
      <c r="R97612" s="1">
        <v>44871</v>
      </c>
    </row>
    <row r="97613" spans="1:18" x14ac:dyDescent="0.3">
      <c r="A97613">
        <v>97612</v>
      </c>
      <c r="B97613">
        <v>1242</v>
      </c>
      <c r="C97613">
        <v>69</v>
      </c>
      <c r="D97613">
        <v>5</v>
      </c>
      <c r="E97613" s="1">
        <v>44985</v>
      </c>
      <c r="F97613" s="2"/>
      <c r="I97613" s="2"/>
      <c r="R97613" s="1">
        <v>44985</v>
      </c>
    </row>
    <row r="97614" spans="1:18" x14ac:dyDescent="0.3">
      <c r="A97614">
        <v>97613</v>
      </c>
      <c r="B97614">
        <v>1281</v>
      </c>
      <c r="C97614">
        <v>265</v>
      </c>
      <c r="D97614">
        <v>2</v>
      </c>
      <c r="E97614" s="1">
        <v>44569</v>
      </c>
      <c r="F97614" s="2" t="s">
        <v>29246</v>
      </c>
      <c r="I97614" s="2"/>
      <c r="R97614" s="1">
        <v>44569</v>
      </c>
    </row>
    <row r="97615" spans="1:18" x14ac:dyDescent="0.3">
      <c r="A97615">
        <v>97614</v>
      </c>
      <c r="B97615">
        <v>1672</v>
      </c>
      <c r="C97615">
        <v>91</v>
      </c>
      <c r="D97615">
        <v>1</v>
      </c>
      <c r="E97615" s="1">
        <v>44689</v>
      </c>
      <c r="F97615" s="2"/>
      <c r="I97615" s="2"/>
      <c r="R97615" s="1">
        <v>44689</v>
      </c>
    </row>
    <row r="97616" spans="1:18" x14ac:dyDescent="0.3">
      <c r="A97616">
        <v>97615</v>
      </c>
      <c r="B97616">
        <v>1907</v>
      </c>
      <c r="C97616">
        <v>211</v>
      </c>
      <c r="D97616">
        <v>1</v>
      </c>
      <c r="E97616" s="1">
        <v>45107</v>
      </c>
      <c r="F97616" s="2"/>
      <c r="I97616" s="2"/>
      <c r="R97616" s="1">
        <v>45107</v>
      </c>
    </row>
    <row r="97617" spans="1:18" x14ac:dyDescent="0.3">
      <c r="A97617">
        <v>97616</v>
      </c>
      <c r="B97617">
        <v>1984</v>
      </c>
      <c r="C97617">
        <v>62</v>
      </c>
      <c r="D97617">
        <v>2</v>
      </c>
      <c r="E97617" s="1">
        <v>43813</v>
      </c>
      <c r="F97617" s="2"/>
      <c r="I97617" s="2"/>
      <c r="R97617" s="1">
        <v>43813</v>
      </c>
    </row>
    <row r="97618" spans="1:18" x14ac:dyDescent="0.3">
      <c r="A97618">
        <v>97617</v>
      </c>
      <c r="B97618">
        <v>1290</v>
      </c>
      <c r="C97618">
        <v>301</v>
      </c>
      <c r="D97618">
        <v>1</v>
      </c>
      <c r="E97618" s="1">
        <v>44865</v>
      </c>
      <c r="F97618" s="2"/>
      <c r="I97618" s="2"/>
      <c r="R97618" s="1">
        <v>44865</v>
      </c>
    </row>
    <row r="97619" spans="1:18" x14ac:dyDescent="0.3">
      <c r="A97619">
        <v>97618</v>
      </c>
      <c r="B97619">
        <v>1059</v>
      </c>
      <c r="C97619">
        <v>112</v>
      </c>
      <c r="D97619">
        <v>1</v>
      </c>
      <c r="E97619" s="1">
        <v>44416</v>
      </c>
      <c r="F97619" s="2"/>
      <c r="I97619" s="2"/>
      <c r="R97619" s="1">
        <v>44416</v>
      </c>
    </row>
    <row r="97620" spans="1:18" x14ac:dyDescent="0.3">
      <c r="A97620">
        <v>97619</v>
      </c>
      <c r="B97620">
        <v>1455</v>
      </c>
      <c r="C97620">
        <v>380</v>
      </c>
      <c r="D97620">
        <v>2</v>
      </c>
      <c r="E97620" s="1">
        <v>44564</v>
      </c>
      <c r="F97620" s="2" t="s">
        <v>29247</v>
      </c>
      <c r="I97620" s="2"/>
      <c r="R97620" s="1">
        <v>44564</v>
      </c>
    </row>
    <row r="97621" spans="1:18" x14ac:dyDescent="0.3">
      <c r="A97621">
        <v>97620</v>
      </c>
      <c r="B97621">
        <v>1269</v>
      </c>
      <c r="C97621">
        <v>125</v>
      </c>
      <c r="D97621">
        <v>2</v>
      </c>
      <c r="E97621" s="1">
        <v>43551</v>
      </c>
      <c r="F97621" s="2"/>
      <c r="I97621" s="2"/>
      <c r="R97621" s="1">
        <v>43551</v>
      </c>
    </row>
    <row r="97622" spans="1:18" x14ac:dyDescent="0.3">
      <c r="A97622">
        <v>97621</v>
      </c>
      <c r="B97622">
        <v>1824</v>
      </c>
      <c r="C97622">
        <v>189</v>
      </c>
      <c r="D97622">
        <v>5</v>
      </c>
      <c r="E97622" s="1">
        <v>45563</v>
      </c>
      <c r="F97622" s="2"/>
      <c r="I97622" s="2"/>
      <c r="R97622" s="1">
        <v>45563</v>
      </c>
    </row>
    <row r="97623" spans="1:18" x14ac:dyDescent="0.3">
      <c r="A97623">
        <v>97622</v>
      </c>
      <c r="B97623">
        <v>1966</v>
      </c>
      <c r="C97623">
        <v>477</v>
      </c>
      <c r="D97623">
        <v>5</v>
      </c>
      <c r="E97623" s="1">
        <v>44565</v>
      </c>
      <c r="F97623" s="2" t="s">
        <v>29248</v>
      </c>
      <c r="I97623" s="2"/>
      <c r="R97623" s="1">
        <v>44565</v>
      </c>
    </row>
    <row r="97624" spans="1:18" x14ac:dyDescent="0.3">
      <c r="A97624">
        <v>97623</v>
      </c>
      <c r="B97624">
        <v>1268</v>
      </c>
      <c r="C97624">
        <v>443</v>
      </c>
      <c r="D97624">
        <v>5</v>
      </c>
      <c r="E97624" s="1">
        <v>44570</v>
      </c>
      <c r="F97624" s="2" t="s">
        <v>29249</v>
      </c>
      <c r="I97624" s="2"/>
      <c r="R97624" s="1">
        <v>44570</v>
      </c>
    </row>
    <row r="97625" spans="1:18" x14ac:dyDescent="0.3">
      <c r="A97625">
        <v>97624</v>
      </c>
      <c r="B97625">
        <v>1785</v>
      </c>
      <c r="C97625">
        <v>92</v>
      </c>
      <c r="D97625">
        <v>2</v>
      </c>
      <c r="E97625" s="1">
        <v>44016</v>
      </c>
      <c r="F97625" s="2"/>
      <c r="I97625" s="2"/>
      <c r="R97625" s="1">
        <v>44016</v>
      </c>
    </row>
    <row r="97626" spans="1:18" x14ac:dyDescent="0.3">
      <c r="A97626">
        <v>97625</v>
      </c>
      <c r="B97626">
        <v>1913</v>
      </c>
      <c r="C97626">
        <v>60</v>
      </c>
      <c r="D97626">
        <v>2</v>
      </c>
      <c r="E97626" s="1">
        <v>44565</v>
      </c>
      <c r="F97626" s="2" t="s">
        <v>29250</v>
      </c>
      <c r="I97626" s="2"/>
      <c r="R97626" s="1">
        <v>44565</v>
      </c>
    </row>
    <row r="97627" spans="1:18" x14ac:dyDescent="0.3">
      <c r="A97627">
        <v>97626</v>
      </c>
      <c r="B97627">
        <v>1529</v>
      </c>
      <c r="C97627">
        <v>192</v>
      </c>
      <c r="D97627">
        <v>2</v>
      </c>
      <c r="E97627" s="1">
        <v>45076</v>
      </c>
      <c r="F97627" s="2"/>
      <c r="I97627" s="2"/>
      <c r="R97627" s="1">
        <v>45076</v>
      </c>
    </row>
    <row r="97628" spans="1:18" x14ac:dyDescent="0.3">
      <c r="A97628">
        <v>97627</v>
      </c>
      <c r="B97628">
        <v>1113</v>
      </c>
      <c r="C97628">
        <v>416</v>
      </c>
      <c r="D97628">
        <v>5</v>
      </c>
      <c r="E97628" s="1">
        <v>44257</v>
      </c>
      <c r="F97628" s="2"/>
      <c r="I97628" s="2"/>
      <c r="R97628" s="1">
        <v>44257</v>
      </c>
    </row>
    <row r="97629" spans="1:18" x14ac:dyDescent="0.3">
      <c r="A97629">
        <v>97628</v>
      </c>
      <c r="B97629">
        <v>1270</v>
      </c>
      <c r="C97629">
        <v>100</v>
      </c>
      <c r="D97629">
        <v>5</v>
      </c>
      <c r="E97629" s="1">
        <v>43561</v>
      </c>
      <c r="F97629" s="2"/>
      <c r="I97629" s="2"/>
      <c r="R97629" s="1">
        <v>43561</v>
      </c>
    </row>
    <row r="97630" spans="1:18" x14ac:dyDescent="0.3">
      <c r="A97630">
        <v>97629</v>
      </c>
      <c r="B97630">
        <v>1541</v>
      </c>
      <c r="C97630">
        <v>104</v>
      </c>
      <c r="D97630">
        <v>4</v>
      </c>
      <c r="E97630" s="1">
        <v>45616</v>
      </c>
      <c r="F97630" s="2"/>
      <c r="I97630" s="2"/>
      <c r="R97630" s="1">
        <v>45616</v>
      </c>
    </row>
    <row r="97631" spans="1:18" x14ac:dyDescent="0.3">
      <c r="A97631">
        <v>97630</v>
      </c>
      <c r="B97631">
        <v>1940</v>
      </c>
      <c r="C97631">
        <v>171</v>
      </c>
      <c r="D97631">
        <v>2</v>
      </c>
      <c r="E97631" s="1">
        <v>44106</v>
      </c>
      <c r="F97631" s="2"/>
      <c r="I97631" s="2"/>
      <c r="R97631" s="1">
        <v>44106</v>
      </c>
    </row>
    <row r="97632" spans="1:18" x14ac:dyDescent="0.3">
      <c r="A97632">
        <v>97631</v>
      </c>
      <c r="B97632">
        <v>1675</v>
      </c>
      <c r="C97632">
        <v>435</v>
      </c>
      <c r="D97632">
        <v>3</v>
      </c>
      <c r="E97632" s="1">
        <v>44968</v>
      </c>
      <c r="F97632" s="2"/>
      <c r="I97632" s="2"/>
      <c r="R97632" s="1">
        <v>44968</v>
      </c>
    </row>
    <row r="97633" spans="1:18" x14ac:dyDescent="0.3">
      <c r="A97633">
        <v>97632</v>
      </c>
      <c r="B97633">
        <v>1322</v>
      </c>
      <c r="C97633">
        <v>235</v>
      </c>
      <c r="D97633">
        <v>3</v>
      </c>
      <c r="E97633" s="1">
        <v>44563</v>
      </c>
      <c r="F97633" s="2" t="s">
        <v>29251</v>
      </c>
      <c r="I97633" s="2"/>
      <c r="R97633" s="1">
        <v>44563</v>
      </c>
    </row>
    <row r="97634" spans="1:18" x14ac:dyDescent="0.3">
      <c r="A97634">
        <v>97633</v>
      </c>
      <c r="B97634">
        <v>1220</v>
      </c>
      <c r="C97634">
        <v>351</v>
      </c>
      <c r="D97634">
        <v>5</v>
      </c>
      <c r="E97634" s="1">
        <v>45361</v>
      </c>
      <c r="F97634" s="2"/>
      <c r="I97634" s="2"/>
      <c r="R97634" s="1">
        <v>45361</v>
      </c>
    </row>
    <row r="97635" spans="1:18" x14ac:dyDescent="0.3">
      <c r="A97635">
        <v>97634</v>
      </c>
      <c r="B97635">
        <v>1988</v>
      </c>
      <c r="C97635">
        <v>52</v>
      </c>
      <c r="D97635">
        <v>3</v>
      </c>
      <c r="E97635" s="1">
        <v>44220</v>
      </c>
      <c r="F97635" s="2"/>
      <c r="I97635" s="2"/>
      <c r="R97635" s="1">
        <v>44220</v>
      </c>
    </row>
    <row r="97636" spans="1:18" x14ac:dyDescent="0.3">
      <c r="A97636">
        <v>97635</v>
      </c>
      <c r="B97636">
        <v>1794</v>
      </c>
      <c r="C97636">
        <v>185</v>
      </c>
      <c r="D97636">
        <v>2</v>
      </c>
      <c r="E97636" s="1">
        <v>45256</v>
      </c>
      <c r="F97636" s="2"/>
      <c r="I97636" s="2"/>
      <c r="R97636" s="1">
        <v>45256</v>
      </c>
    </row>
    <row r="97637" spans="1:18" x14ac:dyDescent="0.3">
      <c r="A97637">
        <v>97636</v>
      </c>
      <c r="B97637">
        <v>1122</v>
      </c>
      <c r="C97637">
        <v>241</v>
      </c>
      <c r="D97637">
        <v>4</v>
      </c>
      <c r="E97637" s="1">
        <v>44570</v>
      </c>
      <c r="F97637" s="2" t="s">
        <v>29252</v>
      </c>
      <c r="I97637" s="2"/>
      <c r="R97637" s="1">
        <v>44570</v>
      </c>
    </row>
    <row r="97638" spans="1:18" x14ac:dyDescent="0.3">
      <c r="A97638">
        <v>97637</v>
      </c>
      <c r="B97638">
        <v>1929</v>
      </c>
      <c r="C97638">
        <v>2</v>
      </c>
      <c r="D97638">
        <v>1</v>
      </c>
      <c r="E97638" s="1">
        <v>45531</v>
      </c>
      <c r="F97638" s="2"/>
      <c r="I97638" s="2"/>
      <c r="R97638" s="1">
        <v>45531</v>
      </c>
    </row>
    <row r="97639" spans="1:18" x14ac:dyDescent="0.3">
      <c r="A97639">
        <v>97638</v>
      </c>
      <c r="B97639">
        <v>1177</v>
      </c>
      <c r="C97639">
        <v>312</v>
      </c>
      <c r="D97639">
        <v>1</v>
      </c>
      <c r="E97639" s="1">
        <v>45086</v>
      </c>
      <c r="F97639" s="2"/>
      <c r="I97639" s="2"/>
      <c r="R97639" s="1">
        <v>45086</v>
      </c>
    </row>
    <row r="97640" spans="1:18" x14ac:dyDescent="0.3">
      <c r="A97640">
        <v>97639</v>
      </c>
      <c r="B97640">
        <v>1472</v>
      </c>
      <c r="C97640">
        <v>396</v>
      </c>
      <c r="D97640">
        <v>2</v>
      </c>
      <c r="E97640" s="1">
        <v>45186</v>
      </c>
      <c r="F97640" s="2"/>
      <c r="I97640" s="2"/>
      <c r="R97640" s="1">
        <v>45186</v>
      </c>
    </row>
    <row r="97641" spans="1:18" x14ac:dyDescent="0.3">
      <c r="A97641">
        <v>97640</v>
      </c>
      <c r="B97641">
        <v>1596</v>
      </c>
      <c r="C97641">
        <v>111</v>
      </c>
      <c r="D97641">
        <v>5</v>
      </c>
      <c r="E97641" s="1">
        <v>45209</v>
      </c>
      <c r="F97641" s="2"/>
      <c r="I97641" s="2"/>
      <c r="R97641" s="1">
        <v>45209</v>
      </c>
    </row>
    <row r="97642" spans="1:18" x14ac:dyDescent="0.3">
      <c r="A97642">
        <v>97641</v>
      </c>
      <c r="B97642">
        <v>1496</v>
      </c>
      <c r="C97642">
        <v>498</v>
      </c>
      <c r="D97642">
        <v>3</v>
      </c>
      <c r="E97642" s="1">
        <v>44645</v>
      </c>
      <c r="F97642" s="2"/>
      <c r="I97642" s="2"/>
      <c r="R97642" s="1">
        <v>44645</v>
      </c>
    </row>
    <row r="97643" spans="1:18" x14ac:dyDescent="0.3">
      <c r="A97643">
        <v>97642</v>
      </c>
      <c r="B97643">
        <v>1697</v>
      </c>
      <c r="C97643">
        <v>174</v>
      </c>
      <c r="D97643">
        <v>4</v>
      </c>
      <c r="E97643" s="1">
        <v>43744</v>
      </c>
      <c r="F97643" s="2"/>
      <c r="I97643" s="2"/>
      <c r="R97643" s="1">
        <v>43744</v>
      </c>
    </row>
    <row r="97644" spans="1:18" x14ac:dyDescent="0.3">
      <c r="A97644">
        <v>97643</v>
      </c>
      <c r="B97644">
        <v>1425</v>
      </c>
      <c r="C97644">
        <v>62</v>
      </c>
      <c r="D97644">
        <v>1</v>
      </c>
      <c r="E97644" s="1">
        <v>45555</v>
      </c>
      <c r="F97644" s="2"/>
      <c r="I97644" s="2"/>
      <c r="R97644" s="1">
        <v>45555</v>
      </c>
    </row>
    <row r="97645" spans="1:18" x14ac:dyDescent="0.3">
      <c r="A97645">
        <v>97644</v>
      </c>
      <c r="B97645">
        <v>1825</v>
      </c>
      <c r="C97645">
        <v>191</v>
      </c>
      <c r="D97645">
        <v>5</v>
      </c>
      <c r="E97645" s="1">
        <v>44568</v>
      </c>
      <c r="F97645" s="2" t="s">
        <v>29253</v>
      </c>
      <c r="I97645" s="2"/>
      <c r="R97645" s="1">
        <v>44568</v>
      </c>
    </row>
    <row r="97646" spans="1:18" x14ac:dyDescent="0.3">
      <c r="A97646">
        <v>97645</v>
      </c>
      <c r="B97646">
        <v>1567</v>
      </c>
      <c r="C97646">
        <v>216</v>
      </c>
      <c r="D97646">
        <v>3</v>
      </c>
      <c r="E97646" s="1">
        <v>44562</v>
      </c>
      <c r="F97646" s="2" t="s">
        <v>29254</v>
      </c>
      <c r="I97646" s="2"/>
      <c r="R97646" s="1">
        <v>44562</v>
      </c>
    </row>
    <row r="97647" spans="1:18" x14ac:dyDescent="0.3">
      <c r="A97647">
        <v>97646</v>
      </c>
      <c r="B97647">
        <v>1856</v>
      </c>
      <c r="C97647">
        <v>371</v>
      </c>
      <c r="D97647">
        <v>1</v>
      </c>
      <c r="E97647" s="1">
        <v>44315</v>
      </c>
      <c r="F97647" s="2"/>
      <c r="I97647" s="2"/>
      <c r="R97647" s="1">
        <v>44315</v>
      </c>
    </row>
    <row r="97648" spans="1:18" x14ac:dyDescent="0.3">
      <c r="A97648">
        <v>97647</v>
      </c>
      <c r="B97648">
        <v>1127</v>
      </c>
      <c r="C97648">
        <v>306</v>
      </c>
      <c r="D97648">
        <v>4</v>
      </c>
      <c r="E97648" s="1">
        <v>44562</v>
      </c>
      <c r="F97648" s="2" t="s">
        <v>29255</v>
      </c>
      <c r="I97648" s="2"/>
      <c r="R97648" s="1">
        <v>44562</v>
      </c>
    </row>
    <row r="97649" spans="1:18" x14ac:dyDescent="0.3">
      <c r="A97649">
        <v>97648</v>
      </c>
      <c r="B97649">
        <v>1793</v>
      </c>
      <c r="C97649">
        <v>390</v>
      </c>
      <c r="D97649">
        <v>1</v>
      </c>
      <c r="E97649" s="1">
        <v>45000</v>
      </c>
      <c r="F97649" s="2"/>
      <c r="I97649" s="2"/>
      <c r="R97649" s="1">
        <v>45000</v>
      </c>
    </row>
    <row r="97650" spans="1:18" x14ac:dyDescent="0.3">
      <c r="A97650">
        <v>97649</v>
      </c>
      <c r="B97650">
        <v>1827</v>
      </c>
      <c r="C97650">
        <v>403</v>
      </c>
      <c r="D97650">
        <v>5</v>
      </c>
      <c r="E97650" s="1">
        <v>44563</v>
      </c>
      <c r="F97650" s="2" t="s">
        <v>29256</v>
      </c>
      <c r="I97650" s="2"/>
      <c r="R97650" s="1">
        <v>44563</v>
      </c>
    </row>
    <row r="97651" spans="1:18" x14ac:dyDescent="0.3">
      <c r="A97651">
        <v>97650</v>
      </c>
      <c r="B97651">
        <v>1579</v>
      </c>
      <c r="C97651">
        <v>161</v>
      </c>
      <c r="D97651">
        <v>5</v>
      </c>
      <c r="E97651" s="1">
        <v>44534</v>
      </c>
      <c r="F97651" s="2"/>
      <c r="I97651" s="2"/>
      <c r="R97651" s="1">
        <v>44534</v>
      </c>
    </row>
    <row r="97652" spans="1:18" x14ac:dyDescent="0.3">
      <c r="A97652">
        <v>97651</v>
      </c>
      <c r="B97652">
        <v>1190</v>
      </c>
      <c r="C97652">
        <v>322</v>
      </c>
      <c r="D97652">
        <v>1</v>
      </c>
      <c r="E97652" s="1">
        <v>44038</v>
      </c>
      <c r="F97652" s="2"/>
      <c r="I97652" s="2"/>
      <c r="R97652" s="1">
        <v>44038</v>
      </c>
    </row>
    <row r="97653" spans="1:18" x14ac:dyDescent="0.3">
      <c r="A97653">
        <v>97652</v>
      </c>
      <c r="B97653">
        <v>1151</v>
      </c>
      <c r="C97653">
        <v>358</v>
      </c>
      <c r="D97653">
        <v>5</v>
      </c>
      <c r="E97653" s="1">
        <v>44509</v>
      </c>
      <c r="F97653" s="2"/>
      <c r="I97653" s="2"/>
      <c r="R97653" s="1">
        <v>44509</v>
      </c>
    </row>
    <row r="97654" spans="1:18" x14ac:dyDescent="0.3">
      <c r="A97654">
        <v>97653</v>
      </c>
      <c r="B97654">
        <v>1545</v>
      </c>
      <c r="C97654">
        <v>336</v>
      </c>
      <c r="D97654">
        <v>2</v>
      </c>
      <c r="E97654" s="1">
        <v>44566</v>
      </c>
      <c r="F97654" s="2" t="s">
        <v>29257</v>
      </c>
      <c r="I97654" s="2"/>
      <c r="R97654" s="1">
        <v>44566</v>
      </c>
    </row>
    <row r="97655" spans="1:18" x14ac:dyDescent="0.3">
      <c r="A97655">
        <v>97654</v>
      </c>
      <c r="B97655">
        <v>1315</v>
      </c>
      <c r="C97655">
        <v>267</v>
      </c>
      <c r="D97655">
        <v>2</v>
      </c>
      <c r="E97655" s="1">
        <v>45047</v>
      </c>
      <c r="F97655" s="2"/>
      <c r="I97655" s="2"/>
      <c r="R97655" s="1">
        <v>45047</v>
      </c>
    </row>
    <row r="97656" spans="1:18" x14ac:dyDescent="0.3">
      <c r="A97656">
        <v>97655</v>
      </c>
      <c r="B97656">
        <v>1959</v>
      </c>
      <c r="C97656">
        <v>473</v>
      </c>
      <c r="D97656">
        <v>2</v>
      </c>
      <c r="E97656" s="1">
        <v>45605</v>
      </c>
      <c r="F97656" s="2"/>
      <c r="I97656" s="2"/>
      <c r="R97656" s="1">
        <v>45605</v>
      </c>
    </row>
    <row r="97657" spans="1:18" x14ac:dyDescent="0.3">
      <c r="A97657">
        <v>97656</v>
      </c>
      <c r="B97657">
        <v>1680</v>
      </c>
      <c r="C97657">
        <v>274</v>
      </c>
      <c r="D97657">
        <v>4</v>
      </c>
      <c r="E97657" s="1">
        <v>43852</v>
      </c>
      <c r="F97657" s="2"/>
      <c r="I97657" s="2"/>
      <c r="R97657" s="1">
        <v>43852</v>
      </c>
    </row>
    <row r="97658" spans="1:18" x14ac:dyDescent="0.3">
      <c r="A97658">
        <v>97657</v>
      </c>
      <c r="B97658">
        <v>1824</v>
      </c>
      <c r="C97658">
        <v>323</v>
      </c>
      <c r="D97658">
        <v>3</v>
      </c>
      <c r="E97658" s="1">
        <v>44565</v>
      </c>
      <c r="F97658" s="2" t="s">
        <v>29258</v>
      </c>
      <c r="I97658" s="2"/>
      <c r="R97658" s="1">
        <v>44565</v>
      </c>
    </row>
    <row r="97659" spans="1:18" x14ac:dyDescent="0.3">
      <c r="A97659">
        <v>97658</v>
      </c>
      <c r="B97659">
        <v>1023</v>
      </c>
      <c r="C97659">
        <v>465</v>
      </c>
      <c r="D97659">
        <v>2</v>
      </c>
      <c r="E97659" s="1">
        <v>44787</v>
      </c>
      <c r="F97659" s="2"/>
      <c r="I97659" s="2"/>
      <c r="R97659" s="1">
        <v>44787</v>
      </c>
    </row>
    <row r="97660" spans="1:18" x14ac:dyDescent="0.3">
      <c r="A97660">
        <v>97659</v>
      </c>
      <c r="B97660">
        <v>1263</v>
      </c>
      <c r="C97660">
        <v>343</v>
      </c>
      <c r="D97660">
        <v>4</v>
      </c>
      <c r="E97660" s="1">
        <v>43799</v>
      </c>
      <c r="F97660" s="2"/>
      <c r="I97660" s="2"/>
      <c r="R97660" s="1">
        <v>43799</v>
      </c>
    </row>
    <row r="97661" spans="1:18" x14ac:dyDescent="0.3">
      <c r="A97661">
        <v>97660</v>
      </c>
      <c r="B97661">
        <v>1623</v>
      </c>
      <c r="C97661">
        <v>225</v>
      </c>
      <c r="D97661">
        <v>1</v>
      </c>
      <c r="E97661" s="1">
        <v>44102</v>
      </c>
      <c r="F97661" s="2"/>
      <c r="I97661" s="2"/>
      <c r="R97661" s="1">
        <v>44102</v>
      </c>
    </row>
    <row r="97662" spans="1:18" x14ac:dyDescent="0.3">
      <c r="A97662">
        <v>97661</v>
      </c>
      <c r="B97662">
        <v>1311</v>
      </c>
      <c r="C97662">
        <v>184</v>
      </c>
      <c r="D97662">
        <v>1</v>
      </c>
      <c r="E97662" s="1">
        <v>43826</v>
      </c>
      <c r="F97662" s="2"/>
      <c r="I97662" s="2"/>
      <c r="R97662" s="1">
        <v>43826</v>
      </c>
    </row>
    <row r="97663" spans="1:18" x14ac:dyDescent="0.3">
      <c r="A97663">
        <v>97662</v>
      </c>
      <c r="B97663">
        <v>1351</v>
      </c>
      <c r="C97663">
        <v>485</v>
      </c>
      <c r="D97663">
        <v>3</v>
      </c>
      <c r="E97663" s="1">
        <v>44206</v>
      </c>
      <c r="F97663" s="2"/>
      <c r="I97663" s="2"/>
      <c r="R97663" s="1">
        <v>44206</v>
      </c>
    </row>
    <row r="97664" spans="1:18" x14ac:dyDescent="0.3">
      <c r="A97664">
        <v>97663</v>
      </c>
      <c r="B97664">
        <v>1588</v>
      </c>
      <c r="C97664">
        <v>300</v>
      </c>
      <c r="D97664">
        <v>2</v>
      </c>
      <c r="E97664" s="1">
        <v>44562</v>
      </c>
      <c r="F97664" s="2" t="s">
        <v>29259</v>
      </c>
      <c r="I97664" s="2"/>
      <c r="R97664" s="1">
        <v>44562</v>
      </c>
    </row>
    <row r="97665" spans="1:18" x14ac:dyDescent="0.3">
      <c r="A97665">
        <v>97664</v>
      </c>
      <c r="B97665">
        <v>1425</v>
      </c>
      <c r="C97665">
        <v>78</v>
      </c>
      <c r="D97665">
        <v>5</v>
      </c>
      <c r="E97665" s="1">
        <v>45105</v>
      </c>
      <c r="F97665" s="2"/>
      <c r="I97665" s="2"/>
      <c r="R97665" s="1">
        <v>45105</v>
      </c>
    </row>
    <row r="97666" spans="1:18" x14ac:dyDescent="0.3">
      <c r="A97666">
        <v>97665</v>
      </c>
      <c r="B97666">
        <v>1250</v>
      </c>
      <c r="C97666">
        <v>225</v>
      </c>
      <c r="D97666">
        <v>3</v>
      </c>
      <c r="E97666" s="1">
        <v>44569</v>
      </c>
      <c r="F97666" s="2" t="s">
        <v>29260</v>
      </c>
      <c r="I97666" s="2"/>
      <c r="R97666" s="1">
        <v>44569</v>
      </c>
    </row>
    <row r="97667" spans="1:18" x14ac:dyDescent="0.3">
      <c r="A97667">
        <v>97666</v>
      </c>
      <c r="B97667">
        <v>1148</v>
      </c>
      <c r="C97667">
        <v>470</v>
      </c>
      <c r="D97667">
        <v>5</v>
      </c>
      <c r="E97667" s="1">
        <v>44570</v>
      </c>
      <c r="F97667" s="2" t="s">
        <v>29261</v>
      </c>
      <c r="I97667" s="2"/>
      <c r="R97667" s="1">
        <v>44570</v>
      </c>
    </row>
    <row r="97668" spans="1:18" x14ac:dyDescent="0.3">
      <c r="A97668">
        <v>97667</v>
      </c>
      <c r="B97668">
        <v>1114</v>
      </c>
      <c r="C97668">
        <v>13</v>
      </c>
      <c r="D97668">
        <v>5</v>
      </c>
      <c r="E97668" s="1">
        <v>43881</v>
      </c>
      <c r="F97668" s="2"/>
      <c r="I97668" s="2"/>
      <c r="R97668" s="1">
        <v>43881</v>
      </c>
    </row>
    <row r="97669" spans="1:18" x14ac:dyDescent="0.3">
      <c r="A97669">
        <v>97668</v>
      </c>
      <c r="B97669">
        <v>1633</v>
      </c>
      <c r="C97669">
        <v>163</v>
      </c>
      <c r="D97669">
        <v>4</v>
      </c>
      <c r="E97669" s="1">
        <v>44481</v>
      </c>
      <c r="F97669" s="2"/>
      <c r="I97669" s="2"/>
      <c r="R97669" s="1">
        <v>44481</v>
      </c>
    </row>
    <row r="97670" spans="1:18" x14ac:dyDescent="0.3">
      <c r="A97670">
        <v>97669</v>
      </c>
      <c r="B97670">
        <v>1937</v>
      </c>
      <c r="C97670">
        <v>224</v>
      </c>
      <c r="D97670">
        <v>4</v>
      </c>
      <c r="E97670" s="1">
        <v>44418</v>
      </c>
      <c r="F97670" s="2"/>
      <c r="I97670" s="2"/>
      <c r="R97670" s="1">
        <v>44418</v>
      </c>
    </row>
    <row r="97671" spans="1:18" x14ac:dyDescent="0.3">
      <c r="A97671">
        <v>97670</v>
      </c>
      <c r="B97671">
        <v>1197</v>
      </c>
      <c r="C97671">
        <v>371</v>
      </c>
      <c r="D97671">
        <v>3</v>
      </c>
      <c r="E97671" s="1">
        <v>45095</v>
      </c>
      <c r="F97671" s="2"/>
      <c r="I97671" s="2"/>
      <c r="R97671" s="1">
        <v>45095</v>
      </c>
    </row>
    <row r="97672" spans="1:18" x14ac:dyDescent="0.3">
      <c r="A97672">
        <v>97671</v>
      </c>
      <c r="B97672">
        <v>1645</v>
      </c>
      <c r="C97672">
        <v>353</v>
      </c>
      <c r="D97672">
        <v>1</v>
      </c>
      <c r="E97672" s="1">
        <v>44872</v>
      </c>
      <c r="F97672" s="2"/>
      <c r="I97672" s="2"/>
      <c r="R97672" s="1">
        <v>44872</v>
      </c>
    </row>
    <row r="97673" spans="1:18" x14ac:dyDescent="0.3">
      <c r="A97673">
        <v>97672</v>
      </c>
      <c r="B97673">
        <v>1298</v>
      </c>
      <c r="C97673">
        <v>320</v>
      </c>
      <c r="D97673">
        <v>5</v>
      </c>
      <c r="E97673" s="1">
        <v>44598</v>
      </c>
      <c r="F97673" s="2"/>
      <c r="I97673" s="2"/>
      <c r="R97673" s="1">
        <v>44598</v>
      </c>
    </row>
    <row r="97674" spans="1:18" x14ac:dyDescent="0.3">
      <c r="A97674">
        <v>97673</v>
      </c>
      <c r="B97674">
        <v>1942</v>
      </c>
      <c r="C97674">
        <v>402</v>
      </c>
      <c r="D97674">
        <v>2</v>
      </c>
      <c r="E97674" s="1">
        <v>43593</v>
      </c>
      <c r="F97674" s="2"/>
      <c r="I97674" s="2"/>
      <c r="R97674" s="1">
        <v>43593</v>
      </c>
    </row>
    <row r="97675" spans="1:18" x14ac:dyDescent="0.3">
      <c r="A97675">
        <v>97674</v>
      </c>
      <c r="B97675">
        <v>1298</v>
      </c>
      <c r="C97675">
        <v>111</v>
      </c>
      <c r="D97675">
        <v>5</v>
      </c>
      <c r="E97675" s="1">
        <v>45202</v>
      </c>
      <c r="F97675" s="2"/>
      <c r="I97675" s="2"/>
      <c r="R97675" s="1">
        <v>45202</v>
      </c>
    </row>
    <row r="97676" spans="1:18" x14ac:dyDescent="0.3">
      <c r="A97676">
        <v>97675</v>
      </c>
      <c r="B97676">
        <v>1466</v>
      </c>
      <c r="C97676">
        <v>97</v>
      </c>
      <c r="D97676">
        <v>5</v>
      </c>
      <c r="E97676" s="1">
        <v>44563</v>
      </c>
      <c r="F97676" s="2" t="s">
        <v>29262</v>
      </c>
      <c r="I97676" s="2"/>
      <c r="R97676" s="1">
        <v>44563</v>
      </c>
    </row>
    <row r="97677" spans="1:18" x14ac:dyDescent="0.3">
      <c r="A97677">
        <v>97676</v>
      </c>
      <c r="B97677">
        <v>1803</v>
      </c>
      <c r="C97677">
        <v>35</v>
      </c>
      <c r="D97677">
        <v>3</v>
      </c>
      <c r="E97677" s="1">
        <v>44613</v>
      </c>
      <c r="F97677" s="2"/>
      <c r="I97677" s="2"/>
      <c r="R97677" s="1">
        <v>44613</v>
      </c>
    </row>
    <row r="97678" spans="1:18" x14ac:dyDescent="0.3">
      <c r="A97678">
        <v>97677</v>
      </c>
      <c r="B97678">
        <v>1711</v>
      </c>
      <c r="C97678">
        <v>199</v>
      </c>
      <c r="D97678">
        <v>5</v>
      </c>
      <c r="E97678" s="1">
        <v>44059</v>
      </c>
      <c r="F97678" s="2"/>
      <c r="I97678" s="2"/>
      <c r="R97678" s="1">
        <v>44059</v>
      </c>
    </row>
    <row r="97679" spans="1:18" x14ac:dyDescent="0.3">
      <c r="A97679">
        <v>97678</v>
      </c>
      <c r="B97679">
        <v>1497</v>
      </c>
      <c r="C97679">
        <v>143</v>
      </c>
      <c r="D97679">
        <v>1</v>
      </c>
      <c r="E97679" s="1">
        <v>44441</v>
      </c>
      <c r="F97679" s="2"/>
      <c r="I97679" s="2"/>
      <c r="R97679" s="1">
        <v>44441</v>
      </c>
    </row>
    <row r="97680" spans="1:18" x14ac:dyDescent="0.3">
      <c r="A97680">
        <v>97679</v>
      </c>
      <c r="B97680">
        <v>1706</v>
      </c>
      <c r="C97680">
        <v>41</v>
      </c>
      <c r="D97680">
        <v>3</v>
      </c>
      <c r="E97680" s="1">
        <v>45104</v>
      </c>
      <c r="F97680" s="2"/>
      <c r="I97680" s="2"/>
      <c r="R97680" s="1">
        <v>45104</v>
      </c>
    </row>
    <row r="97681" spans="1:18" x14ac:dyDescent="0.3">
      <c r="A97681">
        <v>97680</v>
      </c>
      <c r="B97681">
        <v>1775</v>
      </c>
      <c r="C97681">
        <v>101</v>
      </c>
      <c r="D97681">
        <v>1</v>
      </c>
      <c r="E97681" s="1">
        <v>45110</v>
      </c>
      <c r="F97681" s="2"/>
      <c r="I97681" s="2"/>
      <c r="R97681" s="1">
        <v>45110</v>
      </c>
    </row>
    <row r="97682" spans="1:18" x14ac:dyDescent="0.3">
      <c r="A97682">
        <v>97681</v>
      </c>
      <c r="B97682">
        <v>1402</v>
      </c>
      <c r="C97682">
        <v>373</v>
      </c>
      <c r="D97682">
        <v>5</v>
      </c>
      <c r="E97682" s="1">
        <v>45262</v>
      </c>
      <c r="F97682" s="2"/>
      <c r="I97682" s="2"/>
      <c r="R97682" s="1">
        <v>45262</v>
      </c>
    </row>
    <row r="97683" spans="1:18" x14ac:dyDescent="0.3">
      <c r="A97683">
        <v>97682</v>
      </c>
      <c r="B97683">
        <v>1993</v>
      </c>
      <c r="C97683">
        <v>265</v>
      </c>
      <c r="D97683">
        <v>5</v>
      </c>
      <c r="E97683" s="1">
        <v>44799</v>
      </c>
      <c r="F97683" s="2"/>
      <c r="I97683" s="2"/>
      <c r="R97683" s="1">
        <v>44799</v>
      </c>
    </row>
    <row r="97684" spans="1:18" x14ac:dyDescent="0.3">
      <c r="A97684">
        <v>97683</v>
      </c>
      <c r="B97684">
        <v>1609</v>
      </c>
      <c r="C97684">
        <v>281</v>
      </c>
      <c r="D97684">
        <v>4</v>
      </c>
      <c r="E97684" s="1">
        <v>45295</v>
      </c>
      <c r="F97684" s="2"/>
      <c r="I97684" s="2"/>
      <c r="R97684" s="1">
        <v>45295</v>
      </c>
    </row>
    <row r="97685" spans="1:18" x14ac:dyDescent="0.3">
      <c r="A97685">
        <v>97684</v>
      </c>
      <c r="B97685">
        <v>1547</v>
      </c>
      <c r="C97685">
        <v>318</v>
      </c>
      <c r="D97685">
        <v>2</v>
      </c>
      <c r="E97685" s="1">
        <v>45603</v>
      </c>
      <c r="F97685" s="2"/>
      <c r="I97685" s="2"/>
      <c r="R97685" s="1">
        <v>45603</v>
      </c>
    </row>
    <row r="97686" spans="1:18" x14ac:dyDescent="0.3">
      <c r="A97686">
        <v>97685</v>
      </c>
      <c r="B97686">
        <v>1914</v>
      </c>
      <c r="C97686">
        <v>487</v>
      </c>
      <c r="D97686">
        <v>1</v>
      </c>
      <c r="E97686" s="1">
        <v>44755</v>
      </c>
      <c r="F97686" s="2"/>
      <c r="I97686" s="2"/>
      <c r="R97686" s="1">
        <v>44755</v>
      </c>
    </row>
    <row r="97687" spans="1:18" x14ac:dyDescent="0.3">
      <c r="A97687">
        <v>97686</v>
      </c>
      <c r="B97687">
        <v>1468</v>
      </c>
      <c r="C97687">
        <v>439</v>
      </c>
      <c r="D97687">
        <v>2</v>
      </c>
      <c r="E97687" s="1">
        <v>45167</v>
      </c>
      <c r="F97687" s="2"/>
      <c r="I97687" s="2"/>
      <c r="R97687" s="1">
        <v>45167</v>
      </c>
    </row>
    <row r="97688" spans="1:18" x14ac:dyDescent="0.3">
      <c r="A97688">
        <v>97687</v>
      </c>
      <c r="B97688">
        <v>1395</v>
      </c>
      <c r="C97688">
        <v>232</v>
      </c>
      <c r="D97688">
        <v>2</v>
      </c>
      <c r="E97688" s="1">
        <v>43679</v>
      </c>
      <c r="F97688" s="2"/>
      <c r="I97688" s="2"/>
      <c r="R97688" s="1">
        <v>43679</v>
      </c>
    </row>
    <row r="97689" spans="1:18" x14ac:dyDescent="0.3">
      <c r="A97689">
        <v>97688</v>
      </c>
      <c r="B97689">
        <v>1849</v>
      </c>
      <c r="C97689">
        <v>444</v>
      </c>
      <c r="D97689">
        <v>2</v>
      </c>
      <c r="E97689" s="1">
        <v>45614</v>
      </c>
      <c r="F97689" s="2"/>
      <c r="I97689" s="2"/>
      <c r="R97689" s="1">
        <v>45614</v>
      </c>
    </row>
    <row r="97690" spans="1:18" x14ac:dyDescent="0.3">
      <c r="A97690">
        <v>97689</v>
      </c>
      <c r="B97690">
        <v>1804</v>
      </c>
      <c r="C97690">
        <v>157</v>
      </c>
      <c r="D97690">
        <v>3</v>
      </c>
      <c r="E97690" s="1">
        <v>45455</v>
      </c>
      <c r="F97690" s="2"/>
      <c r="I97690" s="2"/>
      <c r="R97690" s="1">
        <v>45455</v>
      </c>
    </row>
    <row r="97691" spans="1:18" x14ac:dyDescent="0.3">
      <c r="A97691">
        <v>97690</v>
      </c>
      <c r="B97691">
        <v>1260</v>
      </c>
      <c r="C97691">
        <v>69</v>
      </c>
      <c r="D97691">
        <v>4</v>
      </c>
      <c r="E97691" s="1">
        <v>44568</v>
      </c>
      <c r="F97691" s="2" t="s">
        <v>29263</v>
      </c>
      <c r="I97691" s="2"/>
      <c r="R97691" s="1">
        <v>44568</v>
      </c>
    </row>
    <row r="97692" spans="1:18" x14ac:dyDescent="0.3">
      <c r="A97692">
        <v>97691</v>
      </c>
      <c r="B97692">
        <v>1789</v>
      </c>
      <c r="C97692">
        <v>102</v>
      </c>
      <c r="D97692">
        <v>4</v>
      </c>
      <c r="E97692" s="1">
        <v>44378</v>
      </c>
      <c r="F97692" s="2"/>
      <c r="I97692" s="2"/>
      <c r="R97692" s="1">
        <v>44378</v>
      </c>
    </row>
    <row r="97693" spans="1:18" x14ac:dyDescent="0.3">
      <c r="A97693">
        <v>97692</v>
      </c>
      <c r="B97693">
        <v>1097</v>
      </c>
      <c r="C97693">
        <v>192</v>
      </c>
      <c r="D97693">
        <v>5</v>
      </c>
      <c r="E97693" s="1">
        <v>45644</v>
      </c>
      <c r="F97693" s="2"/>
      <c r="I97693" s="2"/>
      <c r="R97693" s="1">
        <v>45644</v>
      </c>
    </row>
    <row r="97694" spans="1:18" x14ac:dyDescent="0.3">
      <c r="A97694">
        <v>97693</v>
      </c>
      <c r="B97694">
        <v>1724</v>
      </c>
      <c r="C97694">
        <v>402</v>
      </c>
      <c r="D97694">
        <v>2</v>
      </c>
      <c r="E97694" s="1">
        <v>44174</v>
      </c>
      <c r="F97694" s="2"/>
      <c r="I97694" s="2"/>
      <c r="R97694" s="1">
        <v>44174</v>
      </c>
    </row>
    <row r="97695" spans="1:18" x14ac:dyDescent="0.3">
      <c r="A97695">
        <v>97694</v>
      </c>
      <c r="B97695">
        <v>1582</v>
      </c>
      <c r="C97695">
        <v>83</v>
      </c>
      <c r="D97695">
        <v>4</v>
      </c>
      <c r="E97695" s="1">
        <v>45123</v>
      </c>
      <c r="F97695" s="2"/>
      <c r="I97695" s="2"/>
      <c r="R97695" s="1">
        <v>45123</v>
      </c>
    </row>
    <row r="97696" spans="1:18" x14ac:dyDescent="0.3">
      <c r="A97696">
        <v>97695</v>
      </c>
      <c r="B97696">
        <v>1642</v>
      </c>
      <c r="C97696">
        <v>449</v>
      </c>
      <c r="D97696">
        <v>5</v>
      </c>
      <c r="E97696" s="1">
        <v>44568</v>
      </c>
      <c r="F97696" s="2" t="s">
        <v>29264</v>
      </c>
      <c r="I97696" s="2"/>
      <c r="R97696" s="1">
        <v>44568</v>
      </c>
    </row>
    <row r="97697" spans="1:18" x14ac:dyDescent="0.3">
      <c r="A97697">
        <v>97696</v>
      </c>
      <c r="B97697">
        <v>1175</v>
      </c>
      <c r="C97697">
        <v>210</v>
      </c>
      <c r="D97697">
        <v>2</v>
      </c>
      <c r="E97697" s="1">
        <v>43862</v>
      </c>
      <c r="F97697" s="2"/>
      <c r="I97697" s="2"/>
      <c r="R97697" s="1">
        <v>43862</v>
      </c>
    </row>
    <row r="97698" spans="1:18" x14ac:dyDescent="0.3">
      <c r="A97698">
        <v>97697</v>
      </c>
      <c r="B97698">
        <v>1462</v>
      </c>
      <c r="C97698">
        <v>370</v>
      </c>
      <c r="D97698">
        <v>2</v>
      </c>
      <c r="E97698" s="1">
        <v>44277</v>
      </c>
      <c r="F97698" s="2"/>
      <c r="I97698" s="2"/>
      <c r="R97698" s="1">
        <v>44277</v>
      </c>
    </row>
    <row r="97699" spans="1:18" x14ac:dyDescent="0.3">
      <c r="A97699">
        <v>97698</v>
      </c>
      <c r="B97699">
        <v>1445</v>
      </c>
      <c r="C97699">
        <v>270</v>
      </c>
      <c r="D97699">
        <v>5</v>
      </c>
      <c r="E97699" s="1">
        <v>44564</v>
      </c>
      <c r="F97699" s="2" t="s">
        <v>29265</v>
      </c>
      <c r="I97699" s="2"/>
      <c r="R97699" s="1">
        <v>44564</v>
      </c>
    </row>
    <row r="97700" spans="1:18" x14ac:dyDescent="0.3">
      <c r="A97700">
        <v>97699</v>
      </c>
      <c r="B97700">
        <v>1889</v>
      </c>
      <c r="C97700">
        <v>243</v>
      </c>
      <c r="D97700">
        <v>5</v>
      </c>
      <c r="E97700" s="1">
        <v>43635</v>
      </c>
      <c r="F97700" s="2"/>
      <c r="I97700" s="2"/>
      <c r="R97700" s="1">
        <v>43635</v>
      </c>
    </row>
    <row r="97701" spans="1:18" x14ac:dyDescent="0.3">
      <c r="A97701">
        <v>97700</v>
      </c>
      <c r="B97701">
        <v>1450</v>
      </c>
      <c r="C97701">
        <v>427</v>
      </c>
      <c r="D97701">
        <v>2</v>
      </c>
      <c r="E97701" s="1">
        <v>44564</v>
      </c>
      <c r="F97701" s="2" t="s">
        <v>29266</v>
      </c>
      <c r="I97701" s="2"/>
      <c r="R97701" s="1">
        <v>44564</v>
      </c>
    </row>
    <row r="97702" spans="1:18" x14ac:dyDescent="0.3">
      <c r="A97702">
        <v>97701</v>
      </c>
      <c r="B97702">
        <v>1764</v>
      </c>
      <c r="C97702">
        <v>485</v>
      </c>
      <c r="D97702">
        <v>2</v>
      </c>
      <c r="E97702" s="1">
        <v>44566</v>
      </c>
      <c r="F97702" s="2" t="s">
        <v>29267</v>
      </c>
      <c r="I97702" s="2"/>
      <c r="R97702" s="1">
        <v>44566</v>
      </c>
    </row>
    <row r="97703" spans="1:18" x14ac:dyDescent="0.3">
      <c r="A97703">
        <v>97702</v>
      </c>
      <c r="B97703">
        <v>1303</v>
      </c>
      <c r="C97703">
        <v>208</v>
      </c>
      <c r="D97703">
        <v>3</v>
      </c>
      <c r="E97703" s="1">
        <v>44568</v>
      </c>
      <c r="F97703" s="2" t="s">
        <v>29268</v>
      </c>
      <c r="I97703" s="2"/>
      <c r="R97703" s="1">
        <v>44568</v>
      </c>
    </row>
    <row r="97704" spans="1:18" x14ac:dyDescent="0.3">
      <c r="A97704">
        <v>97703</v>
      </c>
      <c r="B97704">
        <v>1659</v>
      </c>
      <c r="C97704">
        <v>301</v>
      </c>
      <c r="D97704">
        <v>5</v>
      </c>
      <c r="E97704" s="1">
        <v>43493</v>
      </c>
      <c r="F97704" s="2"/>
      <c r="I97704" s="2"/>
      <c r="R97704" s="1">
        <v>43493</v>
      </c>
    </row>
    <row r="97705" spans="1:18" x14ac:dyDescent="0.3">
      <c r="A97705">
        <v>97704</v>
      </c>
      <c r="B97705">
        <v>1016</v>
      </c>
      <c r="C97705">
        <v>125</v>
      </c>
      <c r="D97705">
        <v>1</v>
      </c>
      <c r="E97705" s="1">
        <v>44900</v>
      </c>
      <c r="F97705" s="2"/>
      <c r="I97705" s="2"/>
      <c r="R97705" s="1">
        <v>44900</v>
      </c>
    </row>
    <row r="97706" spans="1:18" x14ac:dyDescent="0.3">
      <c r="A97706">
        <v>97705</v>
      </c>
      <c r="B97706">
        <v>1954</v>
      </c>
      <c r="C97706">
        <v>430</v>
      </c>
      <c r="D97706">
        <v>1</v>
      </c>
      <c r="E97706" s="1">
        <v>45123</v>
      </c>
      <c r="F97706" s="2"/>
      <c r="I97706" s="2"/>
      <c r="R97706" s="1">
        <v>45123</v>
      </c>
    </row>
    <row r="97707" spans="1:18" x14ac:dyDescent="0.3">
      <c r="A97707">
        <v>97706</v>
      </c>
      <c r="B97707">
        <v>1501</v>
      </c>
      <c r="C97707">
        <v>364</v>
      </c>
      <c r="D97707">
        <v>4</v>
      </c>
      <c r="E97707" s="1">
        <v>44568</v>
      </c>
      <c r="F97707" s="2" t="s">
        <v>29269</v>
      </c>
      <c r="I97707" s="2"/>
      <c r="R97707" s="1">
        <v>44568</v>
      </c>
    </row>
    <row r="97708" spans="1:18" x14ac:dyDescent="0.3">
      <c r="A97708">
        <v>97707</v>
      </c>
      <c r="B97708">
        <v>1938</v>
      </c>
      <c r="C97708">
        <v>71</v>
      </c>
      <c r="D97708">
        <v>4</v>
      </c>
      <c r="E97708" s="1">
        <v>44810</v>
      </c>
      <c r="F97708" s="2"/>
      <c r="I97708" s="2"/>
      <c r="R97708" s="1">
        <v>44810</v>
      </c>
    </row>
    <row r="97709" spans="1:18" x14ac:dyDescent="0.3">
      <c r="A97709">
        <v>97708</v>
      </c>
      <c r="B97709">
        <v>1167</v>
      </c>
      <c r="C97709">
        <v>275</v>
      </c>
      <c r="D97709">
        <v>5</v>
      </c>
      <c r="E97709" s="1">
        <v>44565</v>
      </c>
      <c r="F97709" s="2" t="s">
        <v>29270</v>
      </c>
      <c r="I97709" s="2"/>
      <c r="R97709" s="1">
        <v>44565</v>
      </c>
    </row>
    <row r="97710" spans="1:18" x14ac:dyDescent="0.3">
      <c r="A97710">
        <v>97709</v>
      </c>
      <c r="B97710">
        <v>1400</v>
      </c>
      <c r="C97710">
        <v>483</v>
      </c>
      <c r="D97710">
        <v>4</v>
      </c>
      <c r="E97710" s="1">
        <v>44993</v>
      </c>
      <c r="F97710" s="2"/>
      <c r="I97710" s="2"/>
      <c r="R97710" s="1">
        <v>44993</v>
      </c>
    </row>
    <row r="97711" spans="1:18" x14ac:dyDescent="0.3">
      <c r="A97711">
        <v>97710</v>
      </c>
      <c r="B97711">
        <v>1712</v>
      </c>
      <c r="C97711">
        <v>356</v>
      </c>
      <c r="D97711">
        <v>4</v>
      </c>
      <c r="E97711" s="1">
        <v>44366</v>
      </c>
      <c r="F97711" s="2"/>
      <c r="I97711" s="2"/>
      <c r="R97711" s="1">
        <v>44366</v>
      </c>
    </row>
    <row r="97712" spans="1:18" x14ac:dyDescent="0.3">
      <c r="A97712">
        <v>97711</v>
      </c>
      <c r="B97712">
        <v>1218</v>
      </c>
      <c r="C97712">
        <v>378</v>
      </c>
      <c r="D97712">
        <v>5</v>
      </c>
      <c r="E97712" s="1">
        <v>44562</v>
      </c>
      <c r="F97712" s="2" t="s">
        <v>29271</v>
      </c>
      <c r="I97712" s="2"/>
      <c r="R97712" s="1">
        <v>44562</v>
      </c>
    </row>
    <row r="97713" spans="1:18" x14ac:dyDescent="0.3">
      <c r="A97713">
        <v>97712</v>
      </c>
      <c r="B97713">
        <v>1744</v>
      </c>
      <c r="C97713">
        <v>127</v>
      </c>
      <c r="D97713">
        <v>5</v>
      </c>
      <c r="E97713" s="1">
        <v>43647</v>
      </c>
      <c r="F97713" s="2"/>
      <c r="I97713" s="2"/>
      <c r="R97713" s="1">
        <v>43647</v>
      </c>
    </row>
    <row r="97714" spans="1:18" x14ac:dyDescent="0.3">
      <c r="A97714">
        <v>97713</v>
      </c>
      <c r="B97714">
        <v>1519</v>
      </c>
      <c r="C97714">
        <v>440</v>
      </c>
      <c r="D97714">
        <v>2</v>
      </c>
      <c r="E97714" s="1">
        <v>45606</v>
      </c>
      <c r="F97714" s="2"/>
      <c r="I97714" s="2"/>
      <c r="R97714" s="1">
        <v>45606</v>
      </c>
    </row>
    <row r="97715" spans="1:18" x14ac:dyDescent="0.3">
      <c r="A97715">
        <v>97714</v>
      </c>
      <c r="B97715">
        <v>1547</v>
      </c>
      <c r="C97715">
        <v>147</v>
      </c>
      <c r="D97715">
        <v>2</v>
      </c>
      <c r="E97715" s="1">
        <v>45634</v>
      </c>
      <c r="F97715" s="2"/>
      <c r="I97715" s="2"/>
      <c r="R97715" s="1">
        <v>45634</v>
      </c>
    </row>
    <row r="97716" spans="1:18" x14ac:dyDescent="0.3">
      <c r="A97716">
        <v>97715</v>
      </c>
      <c r="B97716">
        <v>1284</v>
      </c>
      <c r="C97716">
        <v>236</v>
      </c>
      <c r="D97716">
        <v>5</v>
      </c>
      <c r="E97716" s="1">
        <v>44568</v>
      </c>
      <c r="F97716" s="2" t="s">
        <v>29272</v>
      </c>
      <c r="I97716" s="2"/>
      <c r="R97716" s="1">
        <v>44568</v>
      </c>
    </row>
    <row r="97717" spans="1:18" x14ac:dyDescent="0.3">
      <c r="A97717">
        <v>97716</v>
      </c>
      <c r="B97717">
        <v>1057</v>
      </c>
      <c r="C97717">
        <v>410</v>
      </c>
      <c r="D97717">
        <v>1</v>
      </c>
      <c r="E97717" s="1">
        <v>43932</v>
      </c>
      <c r="F97717" s="2"/>
      <c r="I97717" s="2"/>
      <c r="R97717" s="1">
        <v>43932</v>
      </c>
    </row>
    <row r="97718" spans="1:18" x14ac:dyDescent="0.3">
      <c r="A97718">
        <v>97717</v>
      </c>
      <c r="B97718">
        <v>1539</v>
      </c>
      <c r="C97718">
        <v>384</v>
      </c>
      <c r="D97718">
        <v>1</v>
      </c>
      <c r="E97718" s="1">
        <v>44866</v>
      </c>
      <c r="F97718" s="2"/>
      <c r="I97718" s="2"/>
      <c r="R97718" s="1">
        <v>44866</v>
      </c>
    </row>
    <row r="97719" spans="1:18" x14ac:dyDescent="0.3">
      <c r="A97719">
        <v>97718</v>
      </c>
      <c r="B97719">
        <v>1889</v>
      </c>
      <c r="C97719">
        <v>129</v>
      </c>
      <c r="D97719">
        <v>3</v>
      </c>
      <c r="E97719" s="1">
        <v>44569</v>
      </c>
      <c r="F97719" s="2" t="s">
        <v>29273</v>
      </c>
      <c r="I97719" s="2"/>
      <c r="R97719" s="1">
        <v>44569</v>
      </c>
    </row>
    <row r="97720" spans="1:18" x14ac:dyDescent="0.3">
      <c r="A97720">
        <v>97719</v>
      </c>
      <c r="B97720">
        <v>1634</v>
      </c>
      <c r="C97720">
        <v>220</v>
      </c>
      <c r="D97720">
        <v>5</v>
      </c>
      <c r="E97720" s="1">
        <v>44658</v>
      </c>
      <c r="F97720" s="2"/>
      <c r="I97720" s="2"/>
      <c r="R97720" s="1">
        <v>44658</v>
      </c>
    </row>
    <row r="97721" spans="1:18" x14ac:dyDescent="0.3">
      <c r="A97721">
        <v>97720</v>
      </c>
      <c r="B97721">
        <v>1182</v>
      </c>
      <c r="C97721">
        <v>204</v>
      </c>
      <c r="D97721">
        <v>1</v>
      </c>
      <c r="E97721" s="1">
        <v>45302</v>
      </c>
      <c r="F97721" s="2"/>
      <c r="I97721" s="2"/>
      <c r="R97721" s="1">
        <v>45302</v>
      </c>
    </row>
    <row r="97722" spans="1:18" x14ac:dyDescent="0.3">
      <c r="A97722">
        <v>97721</v>
      </c>
      <c r="B97722">
        <v>1499</v>
      </c>
      <c r="C97722">
        <v>368</v>
      </c>
      <c r="D97722">
        <v>1</v>
      </c>
      <c r="E97722" s="1">
        <v>45561</v>
      </c>
      <c r="F97722" s="2"/>
      <c r="I97722" s="2"/>
      <c r="R97722" s="1">
        <v>45561</v>
      </c>
    </row>
    <row r="97723" spans="1:18" x14ac:dyDescent="0.3">
      <c r="A97723">
        <v>97722</v>
      </c>
      <c r="B97723">
        <v>1618</v>
      </c>
      <c r="C97723">
        <v>153</v>
      </c>
      <c r="D97723">
        <v>5</v>
      </c>
      <c r="E97723" s="1">
        <v>44565</v>
      </c>
      <c r="F97723" s="2" t="s">
        <v>29274</v>
      </c>
      <c r="I97723" s="2"/>
      <c r="R97723" s="1">
        <v>44565</v>
      </c>
    </row>
    <row r="97724" spans="1:18" x14ac:dyDescent="0.3">
      <c r="A97724">
        <v>97723</v>
      </c>
      <c r="B97724">
        <v>1215</v>
      </c>
      <c r="C97724">
        <v>221</v>
      </c>
      <c r="D97724">
        <v>2</v>
      </c>
      <c r="E97724" s="1">
        <v>45300</v>
      </c>
      <c r="F97724" s="2"/>
      <c r="I97724" s="2"/>
      <c r="R97724" s="1">
        <v>45300</v>
      </c>
    </row>
    <row r="97725" spans="1:18" x14ac:dyDescent="0.3">
      <c r="A97725">
        <v>97724</v>
      </c>
      <c r="B97725">
        <v>1847</v>
      </c>
      <c r="C97725">
        <v>88</v>
      </c>
      <c r="D97725">
        <v>1</v>
      </c>
      <c r="E97725" s="1">
        <v>45530</v>
      </c>
      <c r="F97725" s="2"/>
      <c r="I97725" s="2"/>
      <c r="R97725" s="1">
        <v>45530</v>
      </c>
    </row>
    <row r="97726" spans="1:18" x14ac:dyDescent="0.3">
      <c r="A97726">
        <v>97725</v>
      </c>
      <c r="B97726">
        <v>1518</v>
      </c>
      <c r="C97726">
        <v>78</v>
      </c>
      <c r="D97726">
        <v>3</v>
      </c>
      <c r="E97726" s="1">
        <v>43520</v>
      </c>
      <c r="F97726" s="2"/>
      <c r="I97726" s="2"/>
      <c r="R97726" s="1">
        <v>43520</v>
      </c>
    </row>
    <row r="97727" spans="1:18" x14ac:dyDescent="0.3">
      <c r="A97727">
        <v>97726</v>
      </c>
      <c r="B97727">
        <v>1862</v>
      </c>
      <c r="C97727">
        <v>191</v>
      </c>
      <c r="D97727">
        <v>1</v>
      </c>
      <c r="E97727" s="1">
        <v>44730</v>
      </c>
      <c r="F97727" s="2"/>
      <c r="I97727" s="2"/>
      <c r="R97727" s="1">
        <v>44730</v>
      </c>
    </row>
    <row r="97728" spans="1:18" x14ac:dyDescent="0.3">
      <c r="A97728">
        <v>97727</v>
      </c>
      <c r="B97728">
        <v>1975</v>
      </c>
      <c r="C97728">
        <v>61</v>
      </c>
      <c r="D97728">
        <v>2</v>
      </c>
      <c r="E97728" s="1">
        <v>44557</v>
      </c>
      <c r="F97728" s="2"/>
      <c r="I97728" s="2"/>
      <c r="R97728" s="1">
        <v>44557</v>
      </c>
    </row>
    <row r="97729" spans="1:18" x14ac:dyDescent="0.3">
      <c r="A97729">
        <v>97728</v>
      </c>
      <c r="B97729">
        <v>1074</v>
      </c>
      <c r="C97729">
        <v>266</v>
      </c>
      <c r="D97729">
        <v>1</v>
      </c>
      <c r="E97729" s="1">
        <v>44980</v>
      </c>
      <c r="F97729" s="2"/>
      <c r="I97729" s="2"/>
      <c r="R97729" s="1">
        <v>44980</v>
      </c>
    </row>
    <row r="97730" spans="1:18" x14ac:dyDescent="0.3">
      <c r="A97730">
        <v>97729</v>
      </c>
      <c r="B97730">
        <v>1929</v>
      </c>
      <c r="C97730">
        <v>496</v>
      </c>
      <c r="D97730">
        <v>3</v>
      </c>
      <c r="E97730" s="1">
        <v>44569</v>
      </c>
      <c r="F97730" s="2" t="s">
        <v>29275</v>
      </c>
      <c r="I97730" s="2"/>
      <c r="R97730" s="1">
        <v>44569</v>
      </c>
    </row>
    <row r="97731" spans="1:18" x14ac:dyDescent="0.3">
      <c r="A97731">
        <v>97730</v>
      </c>
      <c r="B97731">
        <v>1309</v>
      </c>
      <c r="C97731">
        <v>150</v>
      </c>
      <c r="D97731">
        <v>2</v>
      </c>
      <c r="E97731" s="1">
        <v>43939</v>
      </c>
      <c r="F97731" s="2"/>
      <c r="I97731" s="2"/>
      <c r="R97731" s="1">
        <v>43939</v>
      </c>
    </row>
    <row r="97732" spans="1:18" x14ac:dyDescent="0.3">
      <c r="A97732">
        <v>97731</v>
      </c>
      <c r="B97732">
        <v>1607</v>
      </c>
      <c r="C97732">
        <v>247</v>
      </c>
      <c r="D97732">
        <v>2</v>
      </c>
      <c r="E97732" s="1">
        <v>44567</v>
      </c>
      <c r="F97732" s="2" t="s">
        <v>29276</v>
      </c>
      <c r="I97732" s="2"/>
      <c r="R97732" s="1">
        <v>44567</v>
      </c>
    </row>
    <row r="97733" spans="1:18" x14ac:dyDescent="0.3">
      <c r="A97733">
        <v>97732</v>
      </c>
      <c r="B97733">
        <v>1755</v>
      </c>
      <c r="C97733">
        <v>101</v>
      </c>
      <c r="D97733">
        <v>5</v>
      </c>
      <c r="E97733" s="1">
        <v>43642</v>
      </c>
      <c r="F97733" s="2"/>
      <c r="I97733" s="2"/>
      <c r="R97733" s="1">
        <v>43642</v>
      </c>
    </row>
    <row r="97734" spans="1:18" x14ac:dyDescent="0.3">
      <c r="A97734">
        <v>97733</v>
      </c>
      <c r="B97734">
        <v>1172</v>
      </c>
      <c r="C97734">
        <v>324</v>
      </c>
      <c r="D97734">
        <v>2</v>
      </c>
      <c r="E97734" s="1">
        <v>45211</v>
      </c>
      <c r="F97734" s="2"/>
      <c r="I97734" s="2"/>
      <c r="R97734" s="1">
        <v>45211</v>
      </c>
    </row>
    <row r="97735" spans="1:18" x14ac:dyDescent="0.3">
      <c r="A97735">
        <v>97734</v>
      </c>
      <c r="B97735">
        <v>1385</v>
      </c>
      <c r="C97735">
        <v>333</v>
      </c>
      <c r="D97735">
        <v>5</v>
      </c>
      <c r="E97735" s="1">
        <v>45593</v>
      </c>
      <c r="F97735" s="2"/>
      <c r="I97735" s="2"/>
      <c r="R97735" s="1">
        <v>45593</v>
      </c>
    </row>
    <row r="97736" spans="1:18" x14ac:dyDescent="0.3">
      <c r="A97736">
        <v>97735</v>
      </c>
      <c r="B97736">
        <v>1519</v>
      </c>
      <c r="C97736">
        <v>23</v>
      </c>
      <c r="D97736">
        <v>1</v>
      </c>
      <c r="E97736" s="1">
        <v>44603</v>
      </c>
      <c r="F97736" s="2"/>
      <c r="I97736" s="2"/>
      <c r="R97736" s="1">
        <v>44603</v>
      </c>
    </row>
    <row r="97737" spans="1:18" x14ac:dyDescent="0.3">
      <c r="A97737">
        <v>97736</v>
      </c>
      <c r="B97737">
        <v>1706</v>
      </c>
      <c r="C97737">
        <v>301</v>
      </c>
      <c r="D97737">
        <v>1</v>
      </c>
      <c r="E97737" s="1">
        <v>43879</v>
      </c>
      <c r="F97737" s="2"/>
      <c r="I97737" s="2"/>
      <c r="R97737" s="1">
        <v>43879</v>
      </c>
    </row>
    <row r="97738" spans="1:18" x14ac:dyDescent="0.3">
      <c r="A97738">
        <v>97737</v>
      </c>
      <c r="B97738">
        <v>1371</v>
      </c>
      <c r="C97738">
        <v>322</v>
      </c>
      <c r="D97738">
        <v>5</v>
      </c>
      <c r="E97738" s="1">
        <v>44666</v>
      </c>
      <c r="F97738" s="2"/>
      <c r="I97738" s="2"/>
      <c r="R97738" s="1">
        <v>44666</v>
      </c>
    </row>
    <row r="97739" spans="1:18" x14ac:dyDescent="0.3">
      <c r="A97739">
        <v>97738</v>
      </c>
      <c r="B97739">
        <v>1555</v>
      </c>
      <c r="C97739">
        <v>328</v>
      </c>
      <c r="D97739">
        <v>5</v>
      </c>
      <c r="E97739" s="1">
        <v>44566</v>
      </c>
      <c r="F97739" s="2" t="s">
        <v>29277</v>
      </c>
      <c r="I97739" s="2"/>
      <c r="R97739" s="1">
        <v>44566</v>
      </c>
    </row>
    <row r="97740" spans="1:18" x14ac:dyDescent="0.3">
      <c r="A97740">
        <v>97739</v>
      </c>
      <c r="B97740">
        <v>1048</v>
      </c>
      <c r="C97740">
        <v>99</v>
      </c>
      <c r="D97740">
        <v>5</v>
      </c>
      <c r="E97740" s="1">
        <v>44374</v>
      </c>
      <c r="F97740" s="2"/>
      <c r="I97740" s="2"/>
      <c r="R97740" s="1">
        <v>44374</v>
      </c>
    </row>
    <row r="97741" spans="1:18" x14ac:dyDescent="0.3">
      <c r="A97741">
        <v>97740</v>
      </c>
      <c r="B97741">
        <v>1454</v>
      </c>
      <c r="C97741">
        <v>48</v>
      </c>
      <c r="D97741">
        <v>4</v>
      </c>
      <c r="E97741" s="1">
        <v>44794</v>
      </c>
      <c r="F97741" s="2"/>
      <c r="I97741" s="2"/>
      <c r="R97741" s="1">
        <v>44794</v>
      </c>
    </row>
    <row r="97742" spans="1:18" x14ac:dyDescent="0.3">
      <c r="A97742">
        <v>97741</v>
      </c>
      <c r="B97742">
        <v>1810</v>
      </c>
      <c r="C97742">
        <v>92</v>
      </c>
      <c r="D97742">
        <v>1</v>
      </c>
      <c r="E97742" s="1">
        <v>43936</v>
      </c>
      <c r="F97742" s="2"/>
      <c r="I97742" s="2"/>
      <c r="R97742" s="1">
        <v>43936</v>
      </c>
    </row>
    <row r="97743" spans="1:18" x14ac:dyDescent="0.3">
      <c r="A97743">
        <v>97742</v>
      </c>
      <c r="B97743">
        <v>1397</v>
      </c>
      <c r="C97743">
        <v>138</v>
      </c>
      <c r="D97743">
        <v>3</v>
      </c>
      <c r="E97743" s="1">
        <v>43522</v>
      </c>
      <c r="F97743" s="2"/>
      <c r="I97743" s="2"/>
      <c r="R97743" s="1">
        <v>43522</v>
      </c>
    </row>
    <row r="97744" spans="1:18" x14ac:dyDescent="0.3">
      <c r="A97744">
        <v>97743</v>
      </c>
      <c r="B97744">
        <v>1855</v>
      </c>
      <c r="C97744">
        <v>352</v>
      </c>
      <c r="D97744">
        <v>4</v>
      </c>
      <c r="E97744" s="1">
        <v>44761</v>
      </c>
      <c r="F97744" s="2"/>
      <c r="I97744" s="2"/>
      <c r="R97744" s="1">
        <v>44761</v>
      </c>
    </row>
    <row r="97745" spans="1:18" x14ac:dyDescent="0.3">
      <c r="A97745">
        <v>97744</v>
      </c>
      <c r="B97745">
        <v>1698</v>
      </c>
      <c r="C97745">
        <v>114</v>
      </c>
      <c r="D97745">
        <v>4</v>
      </c>
      <c r="E97745" s="1">
        <v>44654</v>
      </c>
      <c r="F97745" s="2"/>
      <c r="I97745" s="2"/>
      <c r="R97745" s="1">
        <v>44654</v>
      </c>
    </row>
    <row r="97746" spans="1:18" x14ac:dyDescent="0.3">
      <c r="A97746">
        <v>97745</v>
      </c>
      <c r="B97746">
        <v>1586</v>
      </c>
      <c r="C97746">
        <v>210</v>
      </c>
      <c r="D97746">
        <v>5</v>
      </c>
      <c r="E97746" s="1">
        <v>44218</v>
      </c>
      <c r="F97746" s="2"/>
      <c r="I97746" s="2"/>
      <c r="R97746" s="1">
        <v>44218</v>
      </c>
    </row>
    <row r="97747" spans="1:18" x14ac:dyDescent="0.3">
      <c r="A97747">
        <v>97746</v>
      </c>
      <c r="B97747">
        <v>1113</v>
      </c>
      <c r="C97747">
        <v>224</v>
      </c>
      <c r="D97747">
        <v>3</v>
      </c>
      <c r="E97747" s="1">
        <v>44745</v>
      </c>
      <c r="F97747" s="2"/>
      <c r="I97747" s="2"/>
      <c r="R97747" s="1">
        <v>44745</v>
      </c>
    </row>
    <row r="97748" spans="1:18" x14ac:dyDescent="0.3">
      <c r="A97748">
        <v>97747</v>
      </c>
      <c r="B97748">
        <v>1760</v>
      </c>
      <c r="C97748">
        <v>10</v>
      </c>
      <c r="D97748">
        <v>2</v>
      </c>
      <c r="E97748" s="1">
        <v>44566</v>
      </c>
      <c r="F97748" s="2" t="s">
        <v>29278</v>
      </c>
      <c r="I97748" s="2"/>
      <c r="R97748" s="1">
        <v>44566</v>
      </c>
    </row>
    <row r="97749" spans="1:18" x14ac:dyDescent="0.3">
      <c r="A97749">
        <v>97748</v>
      </c>
      <c r="B97749">
        <v>1494</v>
      </c>
      <c r="C97749">
        <v>364</v>
      </c>
      <c r="D97749">
        <v>2</v>
      </c>
      <c r="E97749" s="1">
        <v>44314</v>
      </c>
      <c r="F97749" s="2"/>
      <c r="I97749" s="2"/>
      <c r="R97749" s="1">
        <v>44314</v>
      </c>
    </row>
    <row r="97750" spans="1:18" x14ac:dyDescent="0.3">
      <c r="A97750">
        <v>97749</v>
      </c>
      <c r="B97750">
        <v>1106</v>
      </c>
      <c r="C97750">
        <v>235</v>
      </c>
      <c r="D97750">
        <v>1</v>
      </c>
      <c r="E97750" s="1">
        <v>45342</v>
      </c>
      <c r="F97750" s="2"/>
      <c r="I97750" s="2"/>
      <c r="R97750" s="1">
        <v>45342</v>
      </c>
    </row>
    <row r="97751" spans="1:18" x14ac:dyDescent="0.3">
      <c r="A97751">
        <v>97750</v>
      </c>
      <c r="B97751">
        <v>1716</v>
      </c>
      <c r="C97751">
        <v>435</v>
      </c>
      <c r="D97751">
        <v>2</v>
      </c>
      <c r="E97751" s="1">
        <v>44565</v>
      </c>
      <c r="F97751" s="2" t="s">
        <v>29279</v>
      </c>
      <c r="I97751" s="2"/>
      <c r="R97751" s="1">
        <v>44565</v>
      </c>
    </row>
    <row r="97752" spans="1:18" x14ac:dyDescent="0.3">
      <c r="A97752">
        <v>97751</v>
      </c>
      <c r="B97752">
        <v>1486</v>
      </c>
      <c r="C97752">
        <v>2</v>
      </c>
      <c r="D97752">
        <v>5</v>
      </c>
      <c r="E97752" s="1">
        <v>43707</v>
      </c>
      <c r="F97752" s="2"/>
      <c r="I97752" s="2"/>
      <c r="R97752" s="1">
        <v>43707</v>
      </c>
    </row>
    <row r="97753" spans="1:18" x14ac:dyDescent="0.3">
      <c r="A97753">
        <v>97752</v>
      </c>
      <c r="B97753">
        <v>1000</v>
      </c>
      <c r="C97753">
        <v>97</v>
      </c>
      <c r="D97753">
        <v>1</v>
      </c>
      <c r="E97753" s="1">
        <v>44520</v>
      </c>
      <c r="F97753" s="2"/>
      <c r="I97753" s="2"/>
      <c r="R97753" s="1">
        <v>44520</v>
      </c>
    </row>
    <row r="97754" spans="1:18" x14ac:dyDescent="0.3">
      <c r="A97754">
        <v>97753</v>
      </c>
      <c r="B97754">
        <v>1054</v>
      </c>
      <c r="C97754">
        <v>388</v>
      </c>
      <c r="D97754">
        <v>5</v>
      </c>
      <c r="E97754" s="1">
        <v>44571</v>
      </c>
      <c r="F97754" s="2" t="s">
        <v>29280</v>
      </c>
      <c r="I97754" s="2"/>
      <c r="R97754" s="1">
        <v>44571</v>
      </c>
    </row>
    <row r="97755" spans="1:18" x14ac:dyDescent="0.3">
      <c r="A97755">
        <v>97754</v>
      </c>
      <c r="B97755">
        <v>1799</v>
      </c>
      <c r="C97755">
        <v>209</v>
      </c>
      <c r="D97755">
        <v>5</v>
      </c>
      <c r="E97755" s="1">
        <v>43719</v>
      </c>
      <c r="F97755" s="2"/>
      <c r="I97755" s="2"/>
      <c r="R97755" s="1">
        <v>43719</v>
      </c>
    </row>
    <row r="97756" spans="1:18" x14ac:dyDescent="0.3">
      <c r="A97756">
        <v>97755</v>
      </c>
      <c r="B97756">
        <v>1634</v>
      </c>
      <c r="C97756">
        <v>372</v>
      </c>
      <c r="D97756">
        <v>5</v>
      </c>
      <c r="E97756" s="1">
        <v>43841</v>
      </c>
      <c r="F97756" s="2"/>
      <c r="I97756" s="2"/>
      <c r="R97756" s="1">
        <v>43841</v>
      </c>
    </row>
    <row r="97757" spans="1:18" x14ac:dyDescent="0.3">
      <c r="A97757">
        <v>97756</v>
      </c>
      <c r="B97757">
        <v>1927</v>
      </c>
      <c r="C97757">
        <v>57</v>
      </c>
      <c r="D97757">
        <v>3</v>
      </c>
      <c r="E97757" s="1">
        <v>44385</v>
      </c>
      <c r="F97757" s="2"/>
      <c r="I97757" s="2"/>
      <c r="R97757" s="1">
        <v>44385</v>
      </c>
    </row>
    <row r="97758" spans="1:18" x14ac:dyDescent="0.3">
      <c r="A97758">
        <v>97757</v>
      </c>
      <c r="B97758">
        <v>1455</v>
      </c>
      <c r="C97758">
        <v>433</v>
      </c>
      <c r="D97758">
        <v>5</v>
      </c>
      <c r="E97758" s="1">
        <v>44568</v>
      </c>
      <c r="F97758" s="2" t="s">
        <v>29281</v>
      </c>
      <c r="I97758" s="2"/>
      <c r="R97758" s="1">
        <v>44568</v>
      </c>
    </row>
    <row r="97759" spans="1:18" x14ac:dyDescent="0.3">
      <c r="A97759">
        <v>97758</v>
      </c>
      <c r="B97759">
        <v>1079</v>
      </c>
      <c r="C97759">
        <v>65</v>
      </c>
      <c r="D97759">
        <v>3</v>
      </c>
      <c r="E97759" s="1">
        <v>44564</v>
      </c>
      <c r="F97759" s="2" t="s">
        <v>29282</v>
      </c>
      <c r="I97759" s="2"/>
      <c r="R97759" s="1">
        <v>44564</v>
      </c>
    </row>
    <row r="97760" spans="1:18" x14ac:dyDescent="0.3">
      <c r="A97760">
        <v>97759</v>
      </c>
      <c r="B97760">
        <v>1432</v>
      </c>
      <c r="C97760">
        <v>92</v>
      </c>
      <c r="D97760">
        <v>5</v>
      </c>
      <c r="E97760" s="1">
        <v>44562</v>
      </c>
      <c r="F97760" s="2" t="s">
        <v>29283</v>
      </c>
      <c r="I97760" s="2"/>
      <c r="R97760" s="1">
        <v>44562</v>
      </c>
    </row>
    <row r="97761" spans="1:18" x14ac:dyDescent="0.3">
      <c r="A97761">
        <v>97760</v>
      </c>
      <c r="B97761">
        <v>1470</v>
      </c>
      <c r="C97761">
        <v>225</v>
      </c>
      <c r="D97761">
        <v>1</v>
      </c>
      <c r="E97761" s="1">
        <v>44066</v>
      </c>
      <c r="F97761" s="2"/>
      <c r="I97761" s="2"/>
      <c r="R97761" s="1">
        <v>44066</v>
      </c>
    </row>
    <row r="97762" spans="1:18" x14ac:dyDescent="0.3">
      <c r="A97762">
        <v>97761</v>
      </c>
      <c r="B97762">
        <v>1170</v>
      </c>
      <c r="C97762">
        <v>46</v>
      </c>
      <c r="D97762">
        <v>4</v>
      </c>
      <c r="E97762" s="1">
        <v>45357</v>
      </c>
      <c r="F97762" s="2"/>
      <c r="I97762" s="2"/>
      <c r="R97762" s="1">
        <v>45357</v>
      </c>
    </row>
    <row r="97763" spans="1:18" x14ac:dyDescent="0.3">
      <c r="A97763">
        <v>97762</v>
      </c>
      <c r="B97763">
        <v>1437</v>
      </c>
      <c r="C97763">
        <v>472</v>
      </c>
      <c r="D97763">
        <v>5</v>
      </c>
      <c r="E97763" s="1">
        <v>44562</v>
      </c>
      <c r="F97763" s="2" t="s">
        <v>29284</v>
      </c>
      <c r="I97763" s="2"/>
      <c r="R97763" s="1">
        <v>44562</v>
      </c>
    </row>
    <row r="97764" spans="1:18" x14ac:dyDescent="0.3">
      <c r="A97764">
        <v>97763</v>
      </c>
      <c r="B97764">
        <v>1169</v>
      </c>
      <c r="C97764">
        <v>296</v>
      </c>
      <c r="D97764">
        <v>2</v>
      </c>
      <c r="E97764" s="1">
        <v>43537</v>
      </c>
      <c r="F97764" s="2"/>
      <c r="I97764" s="2"/>
      <c r="R97764" s="1">
        <v>43537</v>
      </c>
    </row>
    <row r="97765" spans="1:18" x14ac:dyDescent="0.3">
      <c r="A97765">
        <v>97764</v>
      </c>
      <c r="B97765">
        <v>1247</v>
      </c>
      <c r="C97765">
        <v>470</v>
      </c>
      <c r="D97765">
        <v>5</v>
      </c>
      <c r="E97765" s="1">
        <v>44564</v>
      </c>
      <c r="F97765" s="2" t="s">
        <v>29285</v>
      </c>
      <c r="I97765" s="2"/>
      <c r="R97765" s="1">
        <v>44564</v>
      </c>
    </row>
    <row r="97766" spans="1:18" x14ac:dyDescent="0.3">
      <c r="A97766">
        <v>97765</v>
      </c>
      <c r="B97766">
        <v>1492</v>
      </c>
      <c r="C97766">
        <v>7</v>
      </c>
      <c r="D97766">
        <v>5</v>
      </c>
      <c r="E97766" s="1">
        <v>44566</v>
      </c>
      <c r="F97766" s="2" t="s">
        <v>29286</v>
      </c>
      <c r="I97766" s="2"/>
      <c r="R97766" s="1">
        <v>44566</v>
      </c>
    </row>
    <row r="97767" spans="1:18" x14ac:dyDescent="0.3">
      <c r="A97767">
        <v>97766</v>
      </c>
      <c r="B97767">
        <v>1594</v>
      </c>
      <c r="C97767">
        <v>365</v>
      </c>
      <c r="D97767">
        <v>4</v>
      </c>
      <c r="E97767" s="1">
        <v>45268</v>
      </c>
      <c r="F97767" s="2"/>
      <c r="I97767" s="2"/>
      <c r="R97767" s="1">
        <v>45268</v>
      </c>
    </row>
    <row r="97768" spans="1:18" x14ac:dyDescent="0.3">
      <c r="A97768">
        <v>97767</v>
      </c>
      <c r="B97768">
        <v>1172</v>
      </c>
      <c r="C97768">
        <v>303</v>
      </c>
      <c r="D97768">
        <v>5</v>
      </c>
      <c r="E97768" s="1">
        <v>44575</v>
      </c>
      <c r="F97768" s="2"/>
      <c r="I97768" s="2"/>
      <c r="R97768" s="1">
        <v>44575</v>
      </c>
    </row>
    <row r="97769" spans="1:18" x14ac:dyDescent="0.3">
      <c r="A97769">
        <v>97768</v>
      </c>
      <c r="B97769">
        <v>1037</v>
      </c>
      <c r="C97769">
        <v>374</v>
      </c>
      <c r="D97769">
        <v>3</v>
      </c>
      <c r="E97769" s="1">
        <v>45295</v>
      </c>
      <c r="F97769" s="2"/>
      <c r="I97769" s="2"/>
      <c r="R97769" s="1">
        <v>45295</v>
      </c>
    </row>
    <row r="97770" spans="1:18" x14ac:dyDescent="0.3">
      <c r="A97770">
        <v>97769</v>
      </c>
      <c r="B97770">
        <v>1836</v>
      </c>
      <c r="C97770">
        <v>334</v>
      </c>
      <c r="D97770">
        <v>3</v>
      </c>
      <c r="E97770" s="1">
        <v>44400</v>
      </c>
      <c r="F97770" s="2"/>
      <c r="I97770" s="2"/>
      <c r="R97770" s="1">
        <v>44400</v>
      </c>
    </row>
    <row r="97771" spans="1:18" x14ac:dyDescent="0.3">
      <c r="A97771">
        <v>97770</v>
      </c>
      <c r="B97771">
        <v>1586</v>
      </c>
      <c r="C97771">
        <v>3</v>
      </c>
      <c r="D97771">
        <v>1</v>
      </c>
      <c r="E97771" s="1">
        <v>44563</v>
      </c>
      <c r="F97771" s="2" t="s">
        <v>29287</v>
      </c>
      <c r="I97771" s="2"/>
      <c r="R97771" s="1">
        <v>44563</v>
      </c>
    </row>
    <row r="97772" spans="1:18" x14ac:dyDescent="0.3">
      <c r="A97772">
        <v>97771</v>
      </c>
      <c r="B97772">
        <v>1443</v>
      </c>
      <c r="C97772">
        <v>282</v>
      </c>
      <c r="D97772">
        <v>4</v>
      </c>
      <c r="E97772" s="1">
        <v>44948</v>
      </c>
      <c r="F97772" s="2"/>
      <c r="I97772" s="2"/>
      <c r="R97772" s="1">
        <v>44948</v>
      </c>
    </row>
    <row r="97773" spans="1:18" x14ac:dyDescent="0.3">
      <c r="A97773">
        <v>97772</v>
      </c>
      <c r="B97773">
        <v>1839</v>
      </c>
      <c r="C97773">
        <v>33</v>
      </c>
      <c r="D97773">
        <v>5</v>
      </c>
      <c r="E97773" s="1">
        <v>44571</v>
      </c>
      <c r="F97773" s="2" t="s">
        <v>29288</v>
      </c>
      <c r="I97773" s="2"/>
      <c r="R97773" s="1">
        <v>44571</v>
      </c>
    </row>
    <row r="97774" spans="1:18" x14ac:dyDescent="0.3">
      <c r="A97774">
        <v>97773</v>
      </c>
      <c r="B97774">
        <v>1592</v>
      </c>
      <c r="C97774">
        <v>452</v>
      </c>
      <c r="D97774">
        <v>2</v>
      </c>
      <c r="E97774" s="1">
        <v>43544</v>
      </c>
      <c r="F97774" s="2"/>
      <c r="I97774" s="2"/>
      <c r="R97774" s="1">
        <v>43544</v>
      </c>
    </row>
    <row r="97775" spans="1:18" x14ac:dyDescent="0.3">
      <c r="A97775">
        <v>97774</v>
      </c>
      <c r="B97775">
        <v>1898</v>
      </c>
      <c r="C97775">
        <v>225</v>
      </c>
      <c r="D97775">
        <v>1</v>
      </c>
      <c r="E97775" s="1">
        <v>44562</v>
      </c>
      <c r="F97775" s="2" t="s">
        <v>29289</v>
      </c>
      <c r="I97775" s="2"/>
      <c r="R97775" s="1">
        <v>44562</v>
      </c>
    </row>
    <row r="97776" spans="1:18" x14ac:dyDescent="0.3">
      <c r="A97776">
        <v>97775</v>
      </c>
      <c r="B97776">
        <v>1176</v>
      </c>
      <c r="C97776">
        <v>115</v>
      </c>
      <c r="D97776">
        <v>3</v>
      </c>
      <c r="E97776" s="1">
        <v>45526</v>
      </c>
      <c r="F97776" s="2"/>
      <c r="I97776" s="2"/>
      <c r="R97776" s="1">
        <v>45526</v>
      </c>
    </row>
    <row r="97777" spans="1:18" x14ac:dyDescent="0.3">
      <c r="A97777">
        <v>97776</v>
      </c>
      <c r="B97777">
        <v>1008</v>
      </c>
      <c r="C97777">
        <v>209</v>
      </c>
      <c r="D97777">
        <v>1</v>
      </c>
      <c r="E97777" s="1">
        <v>44243</v>
      </c>
      <c r="F97777" s="2"/>
      <c r="I97777" s="2"/>
      <c r="R97777" s="1">
        <v>44243</v>
      </c>
    </row>
    <row r="97778" spans="1:18" x14ac:dyDescent="0.3">
      <c r="A97778">
        <v>97777</v>
      </c>
      <c r="B97778">
        <v>1689</v>
      </c>
      <c r="C97778">
        <v>417</v>
      </c>
      <c r="D97778">
        <v>4</v>
      </c>
      <c r="E97778" s="1">
        <v>44300</v>
      </c>
      <c r="F97778" s="2"/>
      <c r="I97778" s="2"/>
      <c r="R97778" s="1">
        <v>44300</v>
      </c>
    </row>
    <row r="97779" spans="1:18" x14ac:dyDescent="0.3">
      <c r="A97779">
        <v>97778</v>
      </c>
      <c r="B97779">
        <v>1640</v>
      </c>
      <c r="C97779">
        <v>197</v>
      </c>
      <c r="D97779">
        <v>3</v>
      </c>
      <c r="E97779" s="1">
        <v>43641</v>
      </c>
      <c r="F97779" s="2"/>
      <c r="I97779" s="2"/>
      <c r="R97779" s="1">
        <v>43641</v>
      </c>
    </row>
    <row r="97780" spans="1:18" x14ac:dyDescent="0.3">
      <c r="A97780">
        <v>97779</v>
      </c>
      <c r="B97780">
        <v>1141</v>
      </c>
      <c r="C97780">
        <v>376</v>
      </c>
      <c r="D97780">
        <v>3</v>
      </c>
      <c r="E97780" s="1">
        <v>44570</v>
      </c>
      <c r="F97780" s="2" t="s">
        <v>29290</v>
      </c>
      <c r="I97780" s="2"/>
      <c r="R97780" s="1">
        <v>44570</v>
      </c>
    </row>
    <row r="97781" spans="1:18" x14ac:dyDescent="0.3">
      <c r="A97781">
        <v>97780</v>
      </c>
      <c r="B97781">
        <v>1358</v>
      </c>
      <c r="C97781">
        <v>252</v>
      </c>
      <c r="D97781">
        <v>1</v>
      </c>
      <c r="E97781" s="1">
        <v>44761</v>
      </c>
      <c r="F97781" s="2"/>
      <c r="I97781" s="2"/>
      <c r="R97781" s="1">
        <v>44761</v>
      </c>
    </row>
    <row r="97782" spans="1:18" x14ac:dyDescent="0.3">
      <c r="A97782">
        <v>97781</v>
      </c>
      <c r="B97782">
        <v>1519</v>
      </c>
      <c r="C97782">
        <v>416</v>
      </c>
      <c r="D97782">
        <v>1</v>
      </c>
      <c r="E97782" s="1">
        <v>45110</v>
      </c>
      <c r="F97782" s="2"/>
      <c r="I97782" s="2"/>
      <c r="R97782" s="1">
        <v>45110</v>
      </c>
    </row>
    <row r="97783" spans="1:18" x14ac:dyDescent="0.3">
      <c r="A97783">
        <v>97782</v>
      </c>
      <c r="B97783">
        <v>1996</v>
      </c>
      <c r="C97783">
        <v>291</v>
      </c>
      <c r="D97783">
        <v>5</v>
      </c>
      <c r="E97783" s="1">
        <v>44566</v>
      </c>
      <c r="F97783" s="2" t="s">
        <v>29291</v>
      </c>
      <c r="I97783" s="2"/>
      <c r="R97783" s="1">
        <v>44566</v>
      </c>
    </row>
    <row r="97784" spans="1:18" x14ac:dyDescent="0.3">
      <c r="A97784">
        <v>97783</v>
      </c>
      <c r="B97784">
        <v>1089</v>
      </c>
      <c r="C97784">
        <v>133</v>
      </c>
      <c r="D97784">
        <v>4</v>
      </c>
      <c r="E97784" s="1">
        <v>45309</v>
      </c>
      <c r="F97784" s="2"/>
      <c r="I97784" s="2"/>
      <c r="R97784" s="1">
        <v>45309</v>
      </c>
    </row>
    <row r="97785" spans="1:18" x14ac:dyDescent="0.3">
      <c r="A97785">
        <v>97784</v>
      </c>
      <c r="B97785">
        <v>1409</v>
      </c>
      <c r="C97785">
        <v>289</v>
      </c>
      <c r="D97785">
        <v>5</v>
      </c>
      <c r="E97785" s="1">
        <v>43799</v>
      </c>
      <c r="F97785" s="2"/>
      <c r="I97785" s="2"/>
      <c r="R97785" s="1">
        <v>43799</v>
      </c>
    </row>
    <row r="97786" spans="1:18" x14ac:dyDescent="0.3">
      <c r="A97786">
        <v>97785</v>
      </c>
      <c r="B97786">
        <v>1297</v>
      </c>
      <c r="C97786">
        <v>206</v>
      </c>
      <c r="D97786">
        <v>5</v>
      </c>
      <c r="E97786" s="1">
        <v>45304</v>
      </c>
      <c r="F97786" s="2"/>
      <c r="I97786" s="2"/>
      <c r="R97786" s="1">
        <v>45304</v>
      </c>
    </row>
    <row r="97787" spans="1:18" x14ac:dyDescent="0.3">
      <c r="A97787">
        <v>97786</v>
      </c>
      <c r="B97787">
        <v>1357</v>
      </c>
      <c r="C97787">
        <v>153</v>
      </c>
      <c r="D97787">
        <v>2</v>
      </c>
      <c r="E97787" s="1">
        <v>43913</v>
      </c>
      <c r="F97787" s="2"/>
      <c r="I97787" s="2"/>
      <c r="R97787" s="1">
        <v>43913</v>
      </c>
    </row>
    <row r="97788" spans="1:18" x14ac:dyDescent="0.3">
      <c r="A97788">
        <v>97787</v>
      </c>
      <c r="B97788">
        <v>1338</v>
      </c>
      <c r="C97788">
        <v>371</v>
      </c>
      <c r="D97788">
        <v>5</v>
      </c>
      <c r="E97788" s="1">
        <v>44566</v>
      </c>
      <c r="F97788" s="2" t="s">
        <v>29292</v>
      </c>
      <c r="I97788" s="2"/>
      <c r="R97788" s="1">
        <v>44566</v>
      </c>
    </row>
    <row r="97789" spans="1:18" x14ac:dyDescent="0.3">
      <c r="A97789">
        <v>97788</v>
      </c>
      <c r="B97789">
        <v>1756</v>
      </c>
      <c r="C97789">
        <v>33</v>
      </c>
      <c r="D97789">
        <v>5</v>
      </c>
      <c r="E97789" s="1">
        <v>44566</v>
      </c>
      <c r="F97789" s="2" t="s">
        <v>29293</v>
      </c>
      <c r="I97789" s="2"/>
      <c r="R97789" s="1">
        <v>44566</v>
      </c>
    </row>
    <row r="97790" spans="1:18" x14ac:dyDescent="0.3">
      <c r="A97790">
        <v>97789</v>
      </c>
      <c r="B97790">
        <v>1340</v>
      </c>
      <c r="C97790">
        <v>230</v>
      </c>
      <c r="D97790">
        <v>4</v>
      </c>
      <c r="E97790" s="1">
        <v>43476</v>
      </c>
      <c r="F97790" s="2"/>
      <c r="I97790" s="2"/>
      <c r="R97790" s="1">
        <v>43476</v>
      </c>
    </row>
    <row r="97791" spans="1:18" x14ac:dyDescent="0.3">
      <c r="A97791">
        <v>97790</v>
      </c>
      <c r="B97791">
        <v>1329</v>
      </c>
      <c r="C97791">
        <v>362</v>
      </c>
      <c r="D97791">
        <v>5</v>
      </c>
      <c r="E97791" s="1">
        <v>44566</v>
      </c>
      <c r="F97791" s="2" t="s">
        <v>29294</v>
      </c>
      <c r="I97791" s="2"/>
      <c r="R97791" s="1">
        <v>44566</v>
      </c>
    </row>
    <row r="97792" spans="1:18" x14ac:dyDescent="0.3">
      <c r="A97792">
        <v>97791</v>
      </c>
      <c r="B97792">
        <v>1679</v>
      </c>
      <c r="C97792">
        <v>257</v>
      </c>
      <c r="D97792">
        <v>1</v>
      </c>
      <c r="E97792" s="1">
        <v>44766</v>
      </c>
      <c r="F97792" s="2"/>
      <c r="I97792" s="2"/>
      <c r="R97792" s="1">
        <v>44766</v>
      </c>
    </row>
    <row r="97793" spans="1:18" x14ac:dyDescent="0.3">
      <c r="A97793">
        <v>97792</v>
      </c>
      <c r="B97793">
        <v>1953</v>
      </c>
      <c r="C97793">
        <v>77</v>
      </c>
      <c r="D97793">
        <v>5</v>
      </c>
      <c r="E97793" s="1">
        <v>45075</v>
      </c>
      <c r="F97793" s="2"/>
      <c r="I97793" s="2"/>
      <c r="R97793" s="1">
        <v>45075</v>
      </c>
    </row>
    <row r="97794" spans="1:18" x14ac:dyDescent="0.3">
      <c r="A97794">
        <v>97793</v>
      </c>
      <c r="B97794">
        <v>1588</v>
      </c>
      <c r="C97794">
        <v>116</v>
      </c>
      <c r="D97794">
        <v>4</v>
      </c>
      <c r="E97794" s="1">
        <v>44568</v>
      </c>
      <c r="F97794" s="2" t="s">
        <v>29295</v>
      </c>
      <c r="I97794" s="2"/>
      <c r="R97794" s="1">
        <v>44568</v>
      </c>
    </row>
    <row r="97795" spans="1:18" x14ac:dyDescent="0.3">
      <c r="A97795">
        <v>97794</v>
      </c>
      <c r="B97795">
        <v>1656</v>
      </c>
      <c r="C97795">
        <v>123</v>
      </c>
      <c r="D97795">
        <v>4</v>
      </c>
      <c r="E97795" s="1">
        <v>44569</v>
      </c>
      <c r="F97795" s="2" t="s">
        <v>29296</v>
      </c>
      <c r="I97795" s="2"/>
      <c r="R97795" s="1">
        <v>44569</v>
      </c>
    </row>
    <row r="97796" spans="1:18" x14ac:dyDescent="0.3">
      <c r="A97796">
        <v>97795</v>
      </c>
      <c r="B97796">
        <v>1639</v>
      </c>
      <c r="C97796">
        <v>426</v>
      </c>
      <c r="D97796">
        <v>1</v>
      </c>
      <c r="E97796" s="1">
        <v>44564</v>
      </c>
      <c r="F97796" s="2" t="s">
        <v>29297</v>
      </c>
      <c r="I97796" s="2"/>
      <c r="R97796" s="1">
        <v>44564</v>
      </c>
    </row>
    <row r="97797" spans="1:18" x14ac:dyDescent="0.3">
      <c r="A97797">
        <v>97796</v>
      </c>
      <c r="B97797">
        <v>1267</v>
      </c>
      <c r="C97797">
        <v>440</v>
      </c>
      <c r="D97797">
        <v>5</v>
      </c>
      <c r="E97797" s="1">
        <v>44566</v>
      </c>
      <c r="F97797" s="2" t="s">
        <v>29298</v>
      </c>
      <c r="I97797" s="2"/>
      <c r="R97797" s="1">
        <v>44566</v>
      </c>
    </row>
    <row r="97798" spans="1:18" x14ac:dyDescent="0.3">
      <c r="A97798">
        <v>97797</v>
      </c>
      <c r="B97798">
        <v>1370</v>
      </c>
      <c r="C97798">
        <v>104</v>
      </c>
      <c r="D97798">
        <v>4</v>
      </c>
      <c r="E97798" s="1">
        <v>44963</v>
      </c>
      <c r="F97798" s="2"/>
      <c r="I97798" s="2"/>
      <c r="R97798" s="1">
        <v>44963</v>
      </c>
    </row>
    <row r="97799" spans="1:18" x14ac:dyDescent="0.3">
      <c r="A97799">
        <v>97798</v>
      </c>
      <c r="B97799">
        <v>1118</v>
      </c>
      <c r="C97799">
        <v>84</v>
      </c>
      <c r="D97799">
        <v>4</v>
      </c>
      <c r="E97799" s="1">
        <v>45104</v>
      </c>
      <c r="F97799" s="2"/>
      <c r="I97799" s="2"/>
      <c r="R97799" s="1">
        <v>45104</v>
      </c>
    </row>
    <row r="97800" spans="1:18" x14ac:dyDescent="0.3">
      <c r="A97800">
        <v>97799</v>
      </c>
      <c r="B97800">
        <v>1636</v>
      </c>
      <c r="C97800">
        <v>373</v>
      </c>
      <c r="D97800">
        <v>4</v>
      </c>
      <c r="E97800" s="1">
        <v>44663</v>
      </c>
      <c r="F97800" s="2"/>
      <c r="I97800" s="2"/>
      <c r="R97800" s="1">
        <v>44663</v>
      </c>
    </row>
    <row r="97801" spans="1:18" x14ac:dyDescent="0.3">
      <c r="A97801">
        <v>97800</v>
      </c>
      <c r="B97801">
        <v>1146</v>
      </c>
      <c r="C97801">
        <v>469</v>
      </c>
      <c r="D97801">
        <v>2</v>
      </c>
      <c r="E97801" s="1">
        <v>44753</v>
      </c>
      <c r="F97801" s="2"/>
      <c r="I97801" s="2"/>
      <c r="R97801" s="1">
        <v>44753</v>
      </c>
    </row>
    <row r="97802" spans="1:18" x14ac:dyDescent="0.3">
      <c r="A97802">
        <v>97801</v>
      </c>
      <c r="B97802">
        <v>1191</v>
      </c>
      <c r="C97802">
        <v>237</v>
      </c>
      <c r="D97802">
        <v>3</v>
      </c>
      <c r="E97802" s="1">
        <v>44571</v>
      </c>
      <c r="F97802" s="2" t="s">
        <v>29299</v>
      </c>
      <c r="I97802" s="2"/>
      <c r="R97802" s="1">
        <v>44571</v>
      </c>
    </row>
    <row r="97803" spans="1:18" x14ac:dyDescent="0.3">
      <c r="A97803">
        <v>97802</v>
      </c>
      <c r="B97803">
        <v>1729</v>
      </c>
      <c r="C97803">
        <v>212</v>
      </c>
      <c r="D97803">
        <v>4</v>
      </c>
      <c r="E97803" s="1">
        <v>44826</v>
      </c>
      <c r="F97803" s="2"/>
      <c r="I97803" s="2"/>
      <c r="R97803" s="1">
        <v>44826</v>
      </c>
    </row>
    <row r="97804" spans="1:18" x14ac:dyDescent="0.3">
      <c r="A97804">
        <v>97803</v>
      </c>
      <c r="B97804">
        <v>1232</v>
      </c>
      <c r="C97804">
        <v>426</v>
      </c>
      <c r="D97804">
        <v>3</v>
      </c>
      <c r="E97804" s="1">
        <v>45458</v>
      </c>
      <c r="F97804" s="2"/>
      <c r="I97804" s="2"/>
      <c r="R97804" s="1">
        <v>45458</v>
      </c>
    </row>
    <row r="97805" spans="1:18" x14ac:dyDescent="0.3">
      <c r="A97805">
        <v>97804</v>
      </c>
      <c r="B97805">
        <v>1899</v>
      </c>
      <c r="C97805">
        <v>25</v>
      </c>
      <c r="D97805">
        <v>1</v>
      </c>
      <c r="E97805" s="1">
        <v>44563</v>
      </c>
      <c r="F97805" s="2" t="s">
        <v>29300</v>
      </c>
      <c r="I97805" s="2"/>
      <c r="R97805" s="1">
        <v>44563</v>
      </c>
    </row>
    <row r="97806" spans="1:18" x14ac:dyDescent="0.3">
      <c r="A97806">
        <v>97805</v>
      </c>
      <c r="B97806">
        <v>1777</v>
      </c>
      <c r="C97806">
        <v>203</v>
      </c>
      <c r="D97806">
        <v>2</v>
      </c>
      <c r="E97806" s="1">
        <v>44563</v>
      </c>
      <c r="F97806" s="2" t="s">
        <v>29301</v>
      </c>
      <c r="I97806" s="2"/>
      <c r="R97806" s="1">
        <v>44563</v>
      </c>
    </row>
    <row r="97807" spans="1:18" x14ac:dyDescent="0.3">
      <c r="A97807">
        <v>97806</v>
      </c>
      <c r="B97807">
        <v>1162</v>
      </c>
      <c r="C97807">
        <v>352</v>
      </c>
      <c r="D97807">
        <v>1</v>
      </c>
      <c r="E97807" s="1">
        <v>43525</v>
      </c>
      <c r="F97807" s="2"/>
      <c r="I97807" s="2"/>
      <c r="R97807" s="1">
        <v>43525</v>
      </c>
    </row>
    <row r="97808" spans="1:18" x14ac:dyDescent="0.3">
      <c r="A97808">
        <v>97807</v>
      </c>
      <c r="B97808">
        <v>1279</v>
      </c>
      <c r="C97808">
        <v>273</v>
      </c>
      <c r="D97808">
        <v>2</v>
      </c>
      <c r="E97808" s="1">
        <v>43683</v>
      </c>
      <c r="F97808" s="2"/>
      <c r="I97808" s="2"/>
      <c r="R97808" s="1">
        <v>43683</v>
      </c>
    </row>
    <row r="97809" spans="1:18" x14ac:dyDescent="0.3">
      <c r="A97809">
        <v>97808</v>
      </c>
      <c r="B97809">
        <v>1995</v>
      </c>
      <c r="C97809">
        <v>382</v>
      </c>
      <c r="D97809">
        <v>4</v>
      </c>
      <c r="E97809" s="1">
        <v>44169</v>
      </c>
      <c r="F97809" s="2"/>
      <c r="I97809" s="2"/>
      <c r="R97809" s="1">
        <v>44169</v>
      </c>
    </row>
    <row r="97810" spans="1:18" x14ac:dyDescent="0.3">
      <c r="A97810">
        <v>97809</v>
      </c>
      <c r="B97810">
        <v>1661</v>
      </c>
      <c r="C97810">
        <v>452</v>
      </c>
      <c r="D97810">
        <v>1</v>
      </c>
      <c r="E97810" s="1">
        <v>44571</v>
      </c>
      <c r="F97810" s="2" t="s">
        <v>29302</v>
      </c>
      <c r="I97810" s="2"/>
      <c r="R97810" s="1">
        <v>44571</v>
      </c>
    </row>
    <row r="97811" spans="1:18" x14ac:dyDescent="0.3">
      <c r="A97811">
        <v>97810</v>
      </c>
      <c r="B97811">
        <v>1110</v>
      </c>
      <c r="C97811">
        <v>94</v>
      </c>
      <c r="D97811">
        <v>2</v>
      </c>
      <c r="E97811" s="1">
        <v>45364</v>
      </c>
      <c r="F97811" s="2"/>
      <c r="I97811" s="2"/>
      <c r="R97811" s="1">
        <v>45364</v>
      </c>
    </row>
    <row r="97812" spans="1:18" x14ac:dyDescent="0.3">
      <c r="A97812">
        <v>97811</v>
      </c>
      <c r="B97812">
        <v>1400</v>
      </c>
      <c r="C97812">
        <v>69</v>
      </c>
      <c r="D97812">
        <v>3</v>
      </c>
      <c r="E97812" s="1">
        <v>43513</v>
      </c>
      <c r="F97812" s="2"/>
      <c r="I97812" s="2"/>
      <c r="R97812" s="1">
        <v>43513</v>
      </c>
    </row>
    <row r="97813" spans="1:18" x14ac:dyDescent="0.3">
      <c r="A97813">
        <v>97812</v>
      </c>
      <c r="B97813">
        <v>1332</v>
      </c>
      <c r="C97813">
        <v>133</v>
      </c>
      <c r="D97813">
        <v>1</v>
      </c>
      <c r="E97813" s="1">
        <v>44017</v>
      </c>
      <c r="F97813" s="2"/>
      <c r="I97813" s="2"/>
      <c r="R97813" s="1">
        <v>44017</v>
      </c>
    </row>
    <row r="97814" spans="1:18" x14ac:dyDescent="0.3">
      <c r="A97814">
        <v>97813</v>
      </c>
      <c r="B97814">
        <v>1234</v>
      </c>
      <c r="C97814">
        <v>492</v>
      </c>
      <c r="D97814">
        <v>2</v>
      </c>
      <c r="E97814" s="1">
        <v>44001</v>
      </c>
      <c r="F97814" s="2"/>
      <c r="I97814" s="2"/>
      <c r="R97814" s="1">
        <v>44001</v>
      </c>
    </row>
    <row r="97815" spans="1:18" x14ac:dyDescent="0.3">
      <c r="A97815">
        <v>97814</v>
      </c>
      <c r="B97815">
        <v>1347</v>
      </c>
      <c r="C97815">
        <v>309</v>
      </c>
      <c r="D97815">
        <v>5</v>
      </c>
      <c r="E97815" s="1">
        <v>44571</v>
      </c>
      <c r="F97815" s="2" t="s">
        <v>29303</v>
      </c>
      <c r="I97815" s="2"/>
      <c r="R97815" s="1">
        <v>44571</v>
      </c>
    </row>
    <row r="97816" spans="1:18" x14ac:dyDescent="0.3">
      <c r="A97816">
        <v>97815</v>
      </c>
      <c r="B97816">
        <v>1474</v>
      </c>
      <c r="C97816">
        <v>324</v>
      </c>
      <c r="D97816">
        <v>1</v>
      </c>
      <c r="E97816" s="1">
        <v>44569</v>
      </c>
      <c r="F97816" s="2" t="s">
        <v>29304</v>
      </c>
      <c r="I97816" s="2"/>
      <c r="R97816" s="1">
        <v>44569</v>
      </c>
    </row>
    <row r="97817" spans="1:18" x14ac:dyDescent="0.3">
      <c r="A97817">
        <v>97816</v>
      </c>
      <c r="B97817">
        <v>1855</v>
      </c>
      <c r="C97817">
        <v>195</v>
      </c>
      <c r="D97817">
        <v>5</v>
      </c>
      <c r="E97817" s="1">
        <v>44758</v>
      </c>
      <c r="F97817" s="2"/>
      <c r="I97817" s="2"/>
      <c r="R97817" s="1">
        <v>44758</v>
      </c>
    </row>
    <row r="97818" spans="1:18" x14ac:dyDescent="0.3">
      <c r="A97818">
        <v>97817</v>
      </c>
      <c r="B97818">
        <v>1870</v>
      </c>
      <c r="C97818">
        <v>415</v>
      </c>
      <c r="D97818">
        <v>3</v>
      </c>
      <c r="E97818" s="1">
        <v>43633</v>
      </c>
      <c r="F97818" s="2"/>
      <c r="I97818" s="2"/>
      <c r="R97818" s="1">
        <v>43633</v>
      </c>
    </row>
    <row r="97819" spans="1:18" x14ac:dyDescent="0.3">
      <c r="A97819">
        <v>97818</v>
      </c>
      <c r="B97819">
        <v>1943</v>
      </c>
      <c r="C97819">
        <v>218</v>
      </c>
      <c r="D97819">
        <v>5</v>
      </c>
      <c r="E97819" s="1">
        <v>44567</v>
      </c>
      <c r="F97819" s="2" t="s">
        <v>29305</v>
      </c>
      <c r="I97819" s="2"/>
      <c r="R97819" s="1">
        <v>44567</v>
      </c>
    </row>
    <row r="97820" spans="1:18" x14ac:dyDescent="0.3">
      <c r="A97820">
        <v>97819</v>
      </c>
      <c r="B97820">
        <v>1118</v>
      </c>
      <c r="C97820">
        <v>346</v>
      </c>
      <c r="D97820">
        <v>2</v>
      </c>
      <c r="E97820" s="1">
        <v>44565</v>
      </c>
      <c r="F97820" s="2" t="s">
        <v>29306</v>
      </c>
      <c r="I97820" s="2"/>
      <c r="R97820" s="1">
        <v>44565</v>
      </c>
    </row>
    <row r="97821" spans="1:18" x14ac:dyDescent="0.3">
      <c r="A97821">
        <v>97820</v>
      </c>
      <c r="B97821">
        <v>1003</v>
      </c>
      <c r="C97821">
        <v>202</v>
      </c>
      <c r="D97821">
        <v>5</v>
      </c>
      <c r="E97821" s="1">
        <v>45279</v>
      </c>
      <c r="F97821" s="2"/>
      <c r="I97821" s="2"/>
      <c r="R97821" s="1">
        <v>45279</v>
      </c>
    </row>
    <row r="97822" spans="1:18" x14ac:dyDescent="0.3">
      <c r="A97822">
        <v>97821</v>
      </c>
      <c r="B97822">
        <v>1989</v>
      </c>
      <c r="C97822">
        <v>47</v>
      </c>
      <c r="D97822">
        <v>4</v>
      </c>
      <c r="E97822" s="1">
        <v>43944</v>
      </c>
      <c r="F97822" s="2"/>
      <c r="I97822" s="2"/>
      <c r="R97822" s="1">
        <v>43944</v>
      </c>
    </row>
    <row r="97823" spans="1:18" x14ac:dyDescent="0.3">
      <c r="A97823">
        <v>97822</v>
      </c>
      <c r="B97823">
        <v>1084</v>
      </c>
      <c r="C97823">
        <v>6</v>
      </c>
      <c r="D97823">
        <v>3</v>
      </c>
      <c r="E97823" s="1">
        <v>45361</v>
      </c>
      <c r="F97823" s="2"/>
      <c r="I97823" s="2"/>
      <c r="R97823" s="1">
        <v>45361</v>
      </c>
    </row>
    <row r="97824" spans="1:18" x14ac:dyDescent="0.3">
      <c r="A97824">
        <v>97823</v>
      </c>
      <c r="B97824">
        <v>1930</v>
      </c>
      <c r="C97824">
        <v>140</v>
      </c>
      <c r="D97824">
        <v>3</v>
      </c>
      <c r="E97824" s="1">
        <v>45451</v>
      </c>
      <c r="F97824" s="2"/>
      <c r="I97824" s="2"/>
      <c r="R97824" s="1">
        <v>45451</v>
      </c>
    </row>
    <row r="97825" spans="1:18" x14ac:dyDescent="0.3">
      <c r="A97825">
        <v>97824</v>
      </c>
      <c r="B97825">
        <v>1163</v>
      </c>
      <c r="C97825">
        <v>233</v>
      </c>
      <c r="D97825">
        <v>4</v>
      </c>
      <c r="E97825" s="1">
        <v>44627</v>
      </c>
      <c r="F97825" s="2"/>
      <c r="I97825" s="2"/>
      <c r="R97825" s="1">
        <v>44627</v>
      </c>
    </row>
    <row r="97826" spans="1:18" x14ac:dyDescent="0.3">
      <c r="A97826">
        <v>97825</v>
      </c>
      <c r="B97826">
        <v>1595</v>
      </c>
      <c r="C97826">
        <v>127</v>
      </c>
      <c r="D97826">
        <v>3</v>
      </c>
      <c r="E97826" s="1">
        <v>44366</v>
      </c>
      <c r="F97826" s="2"/>
      <c r="I97826" s="2"/>
      <c r="R97826" s="1">
        <v>44366</v>
      </c>
    </row>
    <row r="97827" spans="1:18" x14ac:dyDescent="0.3">
      <c r="A97827">
        <v>97826</v>
      </c>
      <c r="B97827">
        <v>1266</v>
      </c>
      <c r="C97827">
        <v>322</v>
      </c>
      <c r="D97827">
        <v>5</v>
      </c>
      <c r="E97827" s="1">
        <v>44306</v>
      </c>
      <c r="F97827" s="2"/>
      <c r="I97827" s="2"/>
      <c r="R97827" s="1">
        <v>44306</v>
      </c>
    </row>
    <row r="97828" spans="1:18" x14ac:dyDescent="0.3">
      <c r="A97828">
        <v>97827</v>
      </c>
      <c r="B97828">
        <v>1606</v>
      </c>
      <c r="C97828">
        <v>356</v>
      </c>
      <c r="D97828">
        <v>2</v>
      </c>
      <c r="E97828" s="1">
        <v>45330</v>
      </c>
      <c r="F97828" s="2"/>
      <c r="I97828" s="2"/>
      <c r="R97828" s="1">
        <v>45330</v>
      </c>
    </row>
    <row r="97829" spans="1:18" x14ac:dyDescent="0.3">
      <c r="A97829">
        <v>97828</v>
      </c>
      <c r="B97829">
        <v>1142</v>
      </c>
      <c r="C97829">
        <v>491</v>
      </c>
      <c r="D97829">
        <v>4</v>
      </c>
      <c r="E97829" s="1">
        <v>44499</v>
      </c>
      <c r="F97829" s="2"/>
      <c r="I97829" s="2"/>
      <c r="R97829" s="1">
        <v>44499</v>
      </c>
    </row>
    <row r="97830" spans="1:18" x14ac:dyDescent="0.3">
      <c r="A97830">
        <v>97829</v>
      </c>
      <c r="B97830">
        <v>1306</v>
      </c>
      <c r="C97830">
        <v>458</v>
      </c>
      <c r="D97830">
        <v>2</v>
      </c>
      <c r="E97830" s="1">
        <v>45458</v>
      </c>
      <c r="F97830" s="2"/>
      <c r="I97830" s="2"/>
      <c r="R97830" s="1">
        <v>45458</v>
      </c>
    </row>
    <row r="97831" spans="1:18" x14ac:dyDescent="0.3">
      <c r="A97831">
        <v>97830</v>
      </c>
      <c r="B97831">
        <v>1795</v>
      </c>
      <c r="C97831">
        <v>287</v>
      </c>
      <c r="D97831">
        <v>5</v>
      </c>
      <c r="E97831" s="1">
        <v>45104</v>
      </c>
      <c r="F97831" s="2"/>
      <c r="I97831" s="2"/>
      <c r="R97831" s="1">
        <v>45104</v>
      </c>
    </row>
    <row r="97832" spans="1:18" x14ac:dyDescent="0.3">
      <c r="A97832">
        <v>97831</v>
      </c>
      <c r="B97832">
        <v>1041</v>
      </c>
      <c r="C97832">
        <v>456</v>
      </c>
      <c r="D97832">
        <v>1</v>
      </c>
      <c r="E97832" s="1">
        <v>45630</v>
      </c>
      <c r="F97832" s="2"/>
      <c r="I97832" s="2"/>
      <c r="R97832" s="1">
        <v>45630</v>
      </c>
    </row>
    <row r="97833" spans="1:18" x14ac:dyDescent="0.3">
      <c r="A97833">
        <v>97832</v>
      </c>
      <c r="B97833">
        <v>1987</v>
      </c>
      <c r="C97833">
        <v>41</v>
      </c>
      <c r="D97833">
        <v>5</v>
      </c>
      <c r="E97833" s="1">
        <v>44447</v>
      </c>
      <c r="F97833" s="2"/>
      <c r="I97833" s="2"/>
      <c r="R97833" s="1">
        <v>44447</v>
      </c>
    </row>
    <row r="97834" spans="1:18" x14ac:dyDescent="0.3">
      <c r="A97834">
        <v>97833</v>
      </c>
      <c r="B97834">
        <v>1732</v>
      </c>
      <c r="C97834">
        <v>365</v>
      </c>
      <c r="D97834">
        <v>3</v>
      </c>
      <c r="E97834" s="1">
        <v>44709</v>
      </c>
      <c r="F97834" s="2"/>
      <c r="I97834" s="2"/>
      <c r="R97834" s="1">
        <v>44709</v>
      </c>
    </row>
    <row r="97835" spans="1:18" x14ac:dyDescent="0.3">
      <c r="A97835">
        <v>97834</v>
      </c>
      <c r="B97835">
        <v>1756</v>
      </c>
      <c r="C97835">
        <v>251</v>
      </c>
      <c r="D97835">
        <v>5</v>
      </c>
      <c r="E97835" s="1">
        <v>44110</v>
      </c>
      <c r="F97835" s="2"/>
      <c r="I97835" s="2"/>
      <c r="R97835" s="1">
        <v>44110</v>
      </c>
    </row>
    <row r="97836" spans="1:18" x14ac:dyDescent="0.3">
      <c r="A97836">
        <v>97835</v>
      </c>
      <c r="B97836">
        <v>1220</v>
      </c>
      <c r="C97836">
        <v>282</v>
      </c>
      <c r="D97836">
        <v>3</v>
      </c>
      <c r="E97836" s="1">
        <v>44562</v>
      </c>
      <c r="F97836" s="2" t="s">
        <v>29307</v>
      </c>
      <c r="I97836" s="2"/>
      <c r="R97836" s="1">
        <v>44562</v>
      </c>
    </row>
    <row r="97837" spans="1:18" x14ac:dyDescent="0.3">
      <c r="A97837">
        <v>97836</v>
      </c>
      <c r="B97837">
        <v>1010</v>
      </c>
      <c r="C97837">
        <v>261</v>
      </c>
      <c r="D97837">
        <v>4</v>
      </c>
      <c r="E97837" s="1">
        <v>44241</v>
      </c>
      <c r="F97837" s="2"/>
      <c r="I97837" s="2"/>
      <c r="R97837" s="1">
        <v>44241</v>
      </c>
    </row>
    <row r="97838" spans="1:18" x14ac:dyDescent="0.3">
      <c r="A97838">
        <v>97837</v>
      </c>
      <c r="B97838">
        <v>1152</v>
      </c>
      <c r="C97838">
        <v>53</v>
      </c>
      <c r="D97838">
        <v>5</v>
      </c>
      <c r="E97838" s="1">
        <v>44565</v>
      </c>
      <c r="F97838" s="2" t="s">
        <v>29308</v>
      </c>
      <c r="I97838" s="2"/>
      <c r="R97838" s="1">
        <v>44565</v>
      </c>
    </row>
    <row r="97839" spans="1:18" x14ac:dyDescent="0.3">
      <c r="A97839">
        <v>97838</v>
      </c>
      <c r="B97839">
        <v>1064</v>
      </c>
      <c r="C97839">
        <v>11</v>
      </c>
      <c r="D97839">
        <v>1</v>
      </c>
      <c r="E97839" s="1">
        <v>44965</v>
      </c>
      <c r="F97839" s="2"/>
      <c r="I97839" s="2"/>
      <c r="R97839" s="1">
        <v>44965</v>
      </c>
    </row>
    <row r="97840" spans="1:18" x14ac:dyDescent="0.3">
      <c r="A97840">
        <v>97839</v>
      </c>
      <c r="B97840">
        <v>1666</v>
      </c>
      <c r="C97840">
        <v>100</v>
      </c>
      <c r="D97840">
        <v>4</v>
      </c>
      <c r="E97840" s="1">
        <v>43693</v>
      </c>
      <c r="F97840" s="2"/>
      <c r="I97840" s="2"/>
      <c r="R97840" s="1">
        <v>43693</v>
      </c>
    </row>
    <row r="97841" spans="1:18" x14ac:dyDescent="0.3">
      <c r="A97841">
        <v>97840</v>
      </c>
      <c r="B97841">
        <v>1304</v>
      </c>
      <c r="C97841">
        <v>249</v>
      </c>
      <c r="D97841">
        <v>1</v>
      </c>
      <c r="E97841" s="1">
        <v>44566</v>
      </c>
      <c r="F97841" s="2" t="s">
        <v>29309</v>
      </c>
      <c r="I97841" s="2"/>
      <c r="R97841" s="1">
        <v>44566</v>
      </c>
    </row>
    <row r="97842" spans="1:18" x14ac:dyDescent="0.3">
      <c r="A97842">
        <v>97841</v>
      </c>
      <c r="B97842">
        <v>1154</v>
      </c>
      <c r="C97842">
        <v>175</v>
      </c>
      <c r="D97842">
        <v>4</v>
      </c>
      <c r="E97842" s="1">
        <v>44037</v>
      </c>
      <c r="F97842" s="2"/>
      <c r="I97842" s="2"/>
      <c r="R97842" s="1">
        <v>44037</v>
      </c>
    </row>
    <row r="97843" spans="1:18" x14ac:dyDescent="0.3">
      <c r="A97843">
        <v>97842</v>
      </c>
      <c r="B97843">
        <v>1279</v>
      </c>
      <c r="C97843">
        <v>207</v>
      </c>
      <c r="D97843">
        <v>5</v>
      </c>
      <c r="E97843" s="1">
        <v>45279</v>
      </c>
      <c r="F97843" s="2"/>
      <c r="I97843" s="2"/>
      <c r="R97843" s="1">
        <v>45279</v>
      </c>
    </row>
    <row r="97844" spans="1:18" x14ac:dyDescent="0.3">
      <c r="A97844">
        <v>97843</v>
      </c>
      <c r="B97844">
        <v>1351</v>
      </c>
      <c r="C97844">
        <v>177</v>
      </c>
      <c r="D97844">
        <v>2</v>
      </c>
      <c r="E97844" s="1">
        <v>45404</v>
      </c>
      <c r="F97844" s="2"/>
      <c r="I97844" s="2"/>
      <c r="R97844" s="1">
        <v>45404</v>
      </c>
    </row>
    <row r="97845" spans="1:18" x14ac:dyDescent="0.3">
      <c r="A97845">
        <v>97844</v>
      </c>
      <c r="B97845">
        <v>1551</v>
      </c>
      <c r="C97845">
        <v>323</v>
      </c>
      <c r="D97845">
        <v>5</v>
      </c>
      <c r="E97845" s="1">
        <v>44568</v>
      </c>
      <c r="F97845" s="2" t="s">
        <v>29310</v>
      </c>
      <c r="I97845" s="2"/>
      <c r="R97845" s="1">
        <v>44568</v>
      </c>
    </row>
    <row r="97846" spans="1:18" x14ac:dyDescent="0.3">
      <c r="A97846">
        <v>97845</v>
      </c>
      <c r="B97846">
        <v>1670</v>
      </c>
      <c r="C97846">
        <v>46</v>
      </c>
      <c r="D97846">
        <v>2</v>
      </c>
      <c r="E97846" s="1">
        <v>44566</v>
      </c>
      <c r="F97846" s="2" t="s">
        <v>29311</v>
      </c>
      <c r="I97846" s="2"/>
      <c r="R97846" s="1">
        <v>44566</v>
      </c>
    </row>
    <row r="97847" spans="1:18" x14ac:dyDescent="0.3">
      <c r="A97847">
        <v>97846</v>
      </c>
      <c r="B97847">
        <v>1128</v>
      </c>
      <c r="C97847">
        <v>334</v>
      </c>
      <c r="D97847">
        <v>1</v>
      </c>
      <c r="E97847" s="1">
        <v>44563</v>
      </c>
      <c r="F97847" s="2" t="s">
        <v>29312</v>
      </c>
      <c r="I97847" s="2"/>
      <c r="R97847" s="1">
        <v>44563</v>
      </c>
    </row>
    <row r="97848" spans="1:18" x14ac:dyDescent="0.3">
      <c r="A97848">
        <v>97847</v>
      </c>
      <c r="B97848">
        <v>1588</v>
      </c>
      <c r="C97848">
        <v>58</v>
      </c>
      <c r="D97848">
        <v>1</v>
      </c>
      <c r="E97848" s="1">
        <v>44565</v>
      </c>
      <c r="F97848" s="2" t="s">
        <v>29313</v>
      </c>
      <c r="I97848" s="2"/>
      <c r="R97848" s="1">
        <v>44565</v>
      </c>
    </row>
    <row r="97849" spans="1:18" x14ac:dyDescent="0.3">
      <c r="A97849">
        <v>97848</v>
      </c>
      <c r="B97849">
        <v>1552</v>
      </c>
      <c r="C97849">
        <v>115</v>
      </c>
      <c r="D97849">
        <v>4</v>
      </c>
      <c r="E97849" s="1">
        <v>45107</v>
      </c>
      <c r="F97849" s="2"/>
      <c r="I97849" s="2"/>
      <c r="R97849" s="1">
        <v>45107</v>
      </c>
    </row>
    <row r="97850" spans="1:18" x14ac:dyDescent="0.3">
      <c r="A97850">
        <v>97849</v>
      </c>
      <c r="B97850">
        <v>1403</v>
      </c>
      <c r="C97850">
        <v>39</v>
      </c>
      <c r="D97850">
        <v>3</v>
      </c>
      <c r="E97850" s="1">
        <v>45122</v>
      </c>
      <c r="F97850" s="2"/>
      <c r="I97850" s="2"/>
      <c r="R97850" s="1">
        <v>45122</v>
      </c>
    </row>
    <row r="97851" spans="1:18" x14ac:dyDescent="0.3">
      <c r="A97851">
        <v>97850</v>
      </c>
      <c r="B97851">
        <v>1940</v>
      </c>
      <c r="C97851">
        <v>238</v>
      </c>
      <c r="D97851">
        <v>5</v>
      </c>
      <c r="E97851" s="1">
        <v>44565</v>
      </c>
      <c r="F97851" s="2" t="s">
        <v>29314</v>
      </c>
      <c r="I97851" s="2"/>
      <c r="R97851" s="1">
        <v>44565</v>
      </c>
    </row>
    <row r="97852" spans="1:18" x14ac:dyDescent="0.3">
      <c r="A97852">
        <v>97851</v>
      </c>
      <c r="B97852">
        <v>1111</v>
      </c>
      <c r="C97852">
        <v>35</v>
      </c>
      <c r="D97852">
        <v>5</v>
      </c>
      <c r="E97852" s="1">
        <v>45475</v>
      </c>
      <c r="F97852" s="2"/>
      <c r="I97852" s="2"/>
      <c r="R97852" s="1">
        <v>45475</v>
      </c>
    </row>
    <row r="97853" spans="1:18" x14ac:dyDescent="0.3">
      <c r="A97853">
        <v>97852</v>
      </c>
      <c r="B97853">
        <v>1691</v>
      </c>
      <c r="C97853">
        <v>390</v>
      </c>
      <c r="D97853">
        <v>2</v>
      </c>
      <c r="E97853" s="1">
        <v>45385</v>
      </c>
      <c r="F97853" s="2"/>
      <c r="I97853" s="2"/>
      <c r="R97853" s="1">
        <v>45385</v>
      </c>
    </row>
    <row r="97854" spans="1:18" x14ac:dyDescent="0.3">
      <c r="A97854">
        <v>97853</v>
      </c>
      <c r="B97854">
        <v>1659</v>
      </c>
      <c r="C97854">
        <v>36</v>
      </c>
      <c r="D97854">
        <v>5</v>
      </c>
      <c r="E97854" s="1">
        <v>44563</v>
      </c>
      <c r="F97854" s="2" t="s">
        <v>29315</v>
      </c>
      <c r="I97854" s="2"/>
      <c r="R97854" s="1">
        <v>44563</v>
      </c>
    </row>
    <row r="97855" spans="1:18" x14ac:dyDescent="0.3">
      <c r="A97855">
        <v>97854</v>
      </c>
      <c r="B97855">
        <v>1290</v>
      </c>
      <c r="C97855">
        <v>267</v>
      </c>
      <c r="D97855">
        <v>2</v>
      </c>
      <c r="E97855" s="1">
        <v>45194</v>
      </c>
      <c r="F97855" s="2"/>
      <c r="I97855" s="2"/>
      <c r="R97855" s="1">
        <v>45194</v>
      </c>
    </row>
    <row r="97856" spans="1:18" x14ac:dyDescent="0.3">
      <c r="A97856">
        <v>97855</v>
      </c>
      <c r="B97856">
        <v>1990</v>
      </c>
      <c r="C97856">
        <v>109</v>
      </c>
      <c r="D97856">
        <v>5</v>
      </c>
      <c r="E97856" s="1">
        <v>44569</v>
      </c>
      <c r="F97856" s="2" t="s">
        <v>29316</v>
      </c>
      <c r="I97856" s="2"/>
      <c r="R97856" s="1">
        <v>44569</v>
      </c>
    </row>
    <row r="97857" spans="1:18" x14ac:dyDescent="0.3">
      <c r="A97857">
        <v>97856</v>
      </c>
      <c r="B97857">
        <v>1727</v>
      </c>
      <c r="C97857">
        <v>484</v>
      </c>
      <c r="D97857">
        <v>3</v>
      </c>
      <c r="E97857" s="1">
        <v>44672</v>
      </c>
      <c r="F97857" s="2"/>
      <c r="I97857" s="2"/>
      <c r="R97857" s="1">
        <v>44672</v>
      </c>
    </row>
    <row r="97858" spans="1:18" x14ac:dyDescent="0.3">
      <c r="A97858">
        <v>97857</v>
      </c>
      <c r="B97858">
        <v>1768</v>
      </c>
      <c r="C97858">
        <v>411</v>
      </c>
      <c r="D97858">
        <v>2</v>
      </c>
      <c r="E97858" s="1">
        <v>44567</v>
      </c>
      <c r="F97858" s="2" t="s">
        <v>29317</v>
      </c>
      <c r="I97858" s="2"/>
      <c r="R97858" s="1">
        <v>44567</v>
      </c>
    </row>
    <row r="97859" spans="1:18" x14ac:dyDescent="0.3">
      <c r="A97859">
        <v>97858</v>
      </c>
      <c r="B97859">
        <v>1462</v>
      </c>
      <c r="C97859">
        <v>494</v>
      </c>
      <c r="D97859">
        <v>3</v>
      </c>
      <c r="E97859" s="1">
        <v>45447</v>
      </c>
      <c r="F97859" s="2"/>
      <c r="I97859" s="2"/>
      <c r="R97859" s="1">
        <v>45447</v>
      </c>
    </row>
    <row r="97860" spans="1:18" x14ac:dyDescent="0.3">
      <c r="A97860">
        <v>97859</v>
      </c>
      <c r="B97860">
        <v>1338</v>
      </c>
      <c r="C97860">
        <v>229</v>
      </c>
      <c r="D97860">
        <v>5</v>
      </c>
      <c r="E97860" s="1">
        <v>44570</v>
      </c>
      <c r="F97860" s="2" t="s">
        <v>29318</v>
      </c>
      <c r="I97860" s="2"/>
      <c r="R97860" s="1">
        <v>44570</v>
      </c>
    </row>
    <row r="97861" spans="1:18" x14ac:dyDescent="0.3">
      <c r="A97861">
        <v>97860</v>
      </c>
      <c r="B97861">
        <v>1446</v>
      </c>
      <c r="C97861">
        <v>53</v>
      </c>
      <c r="D97861">
        <v>5</v>
      </c>
      <c r="E97861" s="1">
        <v>44562</v>
      </c>
      <c r="F97861" s="2" t="s">
        <v>29319</v>
      </c>
      <c r="I97861" s="2"/>
      <c r="R97861" s="1">
        <v>44562</v>
      </c>
    </row>
    <row r="97862" spans="1:18" x14ac:dyDescent="0.3">
      <c r="A97862">
        <v>97861</v>
      </c>
      <c r="B97862">
        <v>1771</v>
      </c>
      <c r="C97862">
        <v>141</v>
      </c>
      <c r="D97862">
        <v>5</v>
      </c>
      <c r="E97862" s="1">
        <v>44961</v>
      </c>
      <c r="F97862" s="2"/>
      <c r="I97862" s="2"/>
      <c r="R97862" s="1">
        <v>44961</v>
      </c>
    </row>
    <row r="97863" spans="1:18" x14ac:dyDescent="0.3">
      <c r="A97863">
        <v>97862</v>
      </c>
      <c r="B97863">
        <v>1522</v>
      </c>
      <c r="C97863">
        <v>328</v>
      </c>
      <c r="D97863">
        <v>3</v>
      </c>
      <c r="E97863" s="1">
        <v>44569</v>
      </c>
      <c r="F97863" s="2" t="s">
        <v>29320</v>
      </c>
      <c r="I97863" s="2"/>
      <c r="R97863" s="1">
        <v>44569</v>
      </c>
    </row>
    <row r="97864" spans="1:18" x14ac:dyDescent="0.3">
      <c r="A97864">
        <v>97863</v>
      </c>
      <c r="B97864">
        <v>1507</v>
      </c>
      <c r="C97864">
        <v>276</v>
      </c>
      <c r="D97864">
        <v>4</v>
      </c>
      <c r="E97864" s="1">
        <v>45509</v>
      </c>
      <c r="F97864" s="2"/>
      <c r="I97864" s="2"/>
      <c r="R97864" s="1">
        <v>45509</v>
      </c>
    </row>
    <row r="97865" spans="1:18" x14ac:dyDescent="0.3">
      <c r="A97865">
        <v>97864</v>
      </c>
      <c r="B97865">
        <v>1767</v>
      </c>
      <c r="C97865">
        <v>336</v>
      </c>
      <c r="D97865">
        <v>2</v>
      </c>
      <c r="E97865" s="1">
        <v>43545</v>
      </c>
      <c r="F97865" s="2"/>
      <c r="I97865" s="2"/>
      <c r="R97865" s="1">
        <v>43545</v>
      </c>
    </row>
    <row r="97866" spans="1:18" x14ac:dyDescent="0.3">
      <c r="A97866">
        <v>97865</v>
      </c>
      <c r="B97866">
        <v>1307</v>
      </c>
      <c r="C97866">
        <v>357</v>
      </c>
      <c r="D97866">
        <v>3</v>
      </c>
      <c r="E97866" s="1">
        <v>44086</v>
      </c>
      <c r="F97866" s="2"/>
      <c r="I97866" s="2"/>
      <c r="R97866" s="1">
        <v>44086</v>
      </c>
    </row>
    <row r="97867" spans="1:18" x14ac:dyDescent="0.3">
      <c r="A97867">
        <v>97866</v>
      </c>
      <c r="B97867">
        <v>1473</v>
      </c>
      <c r="C97867">
        <v>260</v>
      </c>
      <c r="D97867">
        <v>4</v>
      </c>
      <c r="E97867" s="1">
        <v>44866</v>
      </c>
      <c r="F97867" s="2"/>
      <c r="I97867" s="2"/>
      <c r="R97867" s="1">
        <v>44866</v>
      </c>
    </row>
    <row r="97868" spans="1:18" x14ac:dyDescent="0.3">
      <c r="A97868">
        <v>97867</v>
      </c>
      <c r="B97868">
        <v>1041</v>
      </c>
      <c r="C97868">
        <v>158</v>
      </c>
      <c r="D97868">
        <v>1</v>
      </c>
      <c r="E97868" s="1">
        <v>44568</v>
      </c>
      <c r="F97868" s="2" t="s">
        <v>29321</v>
      </c>
      <c r="I97868" s="2"/>
      <c r="R97868" s="1">
        <v>44568</v>
      </c>
    </row>
    <row r="97869" spans="1:18" x14ac:dyDescent="0.3">
      <c r="A97869">
        <v>97868</v>
      </c>
      <c r="B97869">
        <v>1588</v>
      </c>
      <c r="C97869">
        <v>131</v>
      </c>
      <c r="D97869">
        <v>5</v>
      </c>
      <c r="E97869" s="1">
        <v>43806</v>
      </c>
      <c r="F97869" s="2"/>
      <c r="I97869" s="2"/>
      <c r="R97869" s="1">
        <v>43806</v>
      </c>
    </row>
    <row r="97870" spans="1:18" x14ac:dyDescent="0.3">
      <c r="A97870">
        <v>97869</v>
      </c>
      <c r="B97870">
        <v>1576</v>
      </c>
      <c r="C97870">
        <v>303</v>
      </c>
      <c r="D97870">
        <v>2</v>
      </c>
      <c r="E97870" s="1">
        <v>43907</v>
      </c>
      <c r="F97870" s="2"/>
      <c r="I97870" s="2"/>
      <c r="R97870" s="1">
        <v>43907</v>
      </c>
    </row>
    <row r="97871" spans="1:18" x14ac:dyDescent="0.3">
      <c r="A97871">
        <v>97870</v>
      </c>
      <c r="B97871">
        <v>1894</v>
      </c>
      <c r="C97871">
        <v>367</v>
      </c>
      <c r="D97871">
        <v>2</v>
      </c>
      <c r="E97871" s="1">
        <v>44563</v>
      </c>
      <c r="F97871" s="2" t="s">
        <v>29322</v>
      </c>
      <c r="I97871" s="2"/>
      <c r="R97871" s="1">
        <v>44563</v>
      </c>
    </row>
    <row r="97872" spans="1:18" x14ac:dyDescent="0.3">
      <c r="A97872">
        <v>97871</v>
      </c>
      <c r="B97872">
        <v>1357</v>
      </c>
      <c r="C97872">
        <v>238</v>
      </c>
      <c r="D97872">
        <v>1</v>
      </c>
      <c r="E97872" s="1">
        <v>44291</v>
      </c>
      <c r="F97872" s="2"/>
      <c r="I97872" s="2"/>
      <c r="R97872" s="1">
        <v>44291</v>
      </c>
    </row>
    <row r="97873" spans="1:18" x14ac:dyDescent="0.3">
      <c r="A97873">
        <v>97872</v>
      </c>
      <c r="B97873">
        <v>1865</v>
      </c>
      <c r="C97873">
        <v>216</v>
      </c>
      <c r="D97873">
        <v>5</v>
      </c>
      <c r="E97873" s="1">
        <v>44633</v>
      </c>
      <c r="F97873" s="2"/>
      <c r="I97873" s="2"/>
      <c r="R97873" s="1">
        <v>44633</v>
      </c>
    </row>
    <row r="97874" spans="1:18" x14ac:dyDescent="0.3">
      <c r="A97874">
        <v>97873</v>
      </c>
      <c r="B97874">
        <v>1242</v>
      </c>
      <c r="C97874">
        <v>101</v>
      </c>
      <c r="D97874">
        <v>5</v>
      </c>
      <c r="E97874" s="1">
        <v>44562</v>
      </c>
      <c r="F97874" s="2" t="s">
        <v>29323</v>
      </c>
      <c r="I97874" s="2"/>
      <c r="R97874" s="1">
        <v>44562</v>
      </c>
    </row>
    <row r="97875" spans="1:18" x14ac:dyDescent="0.3">
      <c r="A97875">
        <v>97874</v>
      </c>
      <c r="B97875">
        <v>1171</v>
      </c>
      <c r="C97875">
        <v>11</v>
      </c>
      <c r="D97875">
        <v>2</v>
      </c>
      <c r="E97875" s="1">
        <v>44571</v>
      </c>
      <c r="F97875" s="2" t="s">
        <v>29324</v>
      </c>
      <c r="I97875" s="2"/>
      <c r="R97875" s="1">
        <v>44571</v>
      </c>
    </row>
    <row r="97876" spans="1:18" x14ac:dyDescent="0.3">
      <c r="A97876">
        <v>97875</v>
      </c>
      <c r="B97876">
        <v>1842</v>
      </c>
      <c r="C97876">
        <v>48</v>
      </c>
      <c r="D97876">
        <v>5</v>
      </c>
      <c r="E97876" s="1">
        <v>44570</v>
      </c>
      <c r="F97876" s="2" t="s">
        <v>29325</v>
      </c>
      <c r="I97876" s="2"/>
      <c r="R97876" s="1">
        <v>44570</v>
      </c>
    </row>
    <row r="97877" spans="1:18" x14ac:dyDescent="0.3">
      <c r="A97877">
        <v>97876</v>
      </c>
      <c r="B97877">
        <v>1922</v>
      </c>
      <c r="C97877">
        <v>61</v>
      </c>
      <c r="D97877">
        <v>2</v>
      </c>
      <c r="E97877" s="1">
        <v>43698</v>
      </c>
      <c r="F97877" s="2"/>
      <c r="I97877" s="2"/>
      <c r="R97877" s="1">
        <v>43698</v>
      </c>
    </row>
    <row r="97878" spans="1:18" x14ac:dyDescent="0.3">
      <c r="A97878">
        <v>97877</v>
      </c>
      <c r="B97878">
        <v>1053</v>
      </c>
      <c r="C97878">
        <v>96</v>
      </c>
      <c r="D97878">
        <v>2</v>
      </c>
      <c r="E97878" s="1">
        <v>45215</v>
      </c>
      <c r="F97878" s="2"/>
      <c r="I97878" s="2"/>
      <c r="R97878" s="1">
        <v>45215</v>
      </c>
    </row>
    <row r="97879" spans="1:18" x14ac:dyDescent="0.3">
      <c r="A97879">
        <v>97878</v>
      </c>
      <c r="B97879">
        <v>1196</v>
      </c>
      <c r="C97879">
        <v>134</v>
      </c>
      <c r="D97879">
        <v>1</v>
      </c>
      <c r="E97879" s="1">
        <v>44566</v>
      </c>
      <c r="F97879" s="2" t="s">
        <v>29326</v>
      </c>
      <c r="I97879" s="2"/>
      <c r="R97879" s="1">
        <v>44566</v>
      </c>
    </row>
    <row r="97880" spans="1:18" x14ac:dyDescent="0.3">
      <c r="A97880">
        <v>97879</v>
      </c>
      <c r="B97880">
        <v>1479</v>
      </c>
      <c r="C97880">
        <v>123</v>
      </c>
      <c r="D97880">
        <v>5</v>
      </c>
      <c r="E97880" s="1">
        <v>44486</v>
      </c>
      <c r="F97880" s="2"/>
      <c r="I97880" s="2"/>
      <c r="R97880" s="1">
        <v>44486</v>
      </c>
    </row>
    <row r="97881" spans="1:18" x14ac:dyDescent="0.3">
      <c r="A97881">
        <v>97880</v>
      </c>
      <c r="B97881">
        <v>1133</v>
      </c>
      <c r="C97881">
        <v>172</v>
      </c>
      <c r="D97881">
        <v>2</v>
      </c>
      <c r="E97881" s="1">
        <v>45498</v>
      </c>
      <c r="F97881" s="2"/>
      <c r="I97881" s="2"/>
      <c r="R97881" s="1">
        <v>45498</v>
      </c>
    </row>
    <row r="97882" spans="1:18" x14ac:dyDescent="0.3">
      <c r="A97882">
        <v>97881</v>
      </c>
      <c r="B97882">
        <v>1037</v>
      </c>
      <c r="C97882">
        <v>338</v>
      </c>
      <c r="D97882">
        <v>2</v>
      </c>
      <c r="E97882" s="1">
        <v>44570</v>
      </c>
      <c r="F97882" s="2" t="s">
        <v>29327</v>
      </c>
      <c r="I97882" s="2"/>
      <c r="R97882" s="1">
        <v>44570</v>
      </c>
    </row>
    <row r="97883" spans="1:18" x14ac:dyDescent="0.3">
      <c r="A97883">
        <v>97882</v>
      </c>
      <c r="B97883">
        <v>1609</v>
      </c>
      <c r="C97883">
        <v>312</v>
      </c>
      <c r="D97883">
        <v>1</v>
      </c>
      <c r="E97883" s="1">
        <v>44567</v>
      </c>
      <c r="F97883" s="2" t="s">
        <v>29328</v>
      </c>
      <c r="I97883" s="2"/>
      <c r="R97883" s="1">
        <v>44567</v>
      </c>
    </row>
    <row r="97884" spans="1:18" x14ac:dyDescent="0.3">
      <c r="A97884">
        <v>97883</v>
      </c>
      <c r="B97884">
        <v>1902</v>
      </c>
      <c r="C97884">
        <v>36</v>
      </c>
      <c r="D97884">
        <v>3</v>
      </c>
      <c r="E97884" s="1">
        <v>44864</v>
      </c>
      <c r="F97884" s="2"/>
      <c r="I97884" s="2"/>
      <c r="R97884" s="1">
        <v>44864</v>
      </c>
    </row>
    <row r="97885" spans="1:18" x14ac:dyDescent="0.3">
      <c r="A97885">
        <v>97884</v>
      </c>
      <c r="B97885">
        <v>1814</v>
      </c>
      <c r="C97885">
        <v>2</v>
      </c>
      <c r="D97885">
        <v>3</v>
      </c>
      <c r="E97885" s="1">
        <v>45033</v>
      </c>
      <c r="F97885" s="2"/>
      <c r="I97885" s="2"/>
      <c r="R97885" s="1">
        <v>45033</v>
      </c>
    </row>
    <row r="97886" spans="1:18" x14ac:dyDescent="0.3">
      <c r="A97886">
        <v>97885</v>
      </c>
      <c r="B97886">
        <v>1544</v>
      </c>
      <c r="C97886">
        <v>143</v>
      </c>
      <c r="D97886">
        <v>4</v>
      </c>
      <c r="E97886" s="1">
        <v>44352</v>
      </c>
      <c r="F97886" s="2"/>
      <c r="I97886" s="2"/>
      <c r="R97886" s="1">
        <v>44352</v>
      </c>
    </row>
    <row r="97887" spans="1:18" x14ac:dyDescent="0.3">
      <c r="A97887">
        <v>97886</v>
      </c>
      <c r="B97887">
        <v>1824</v>
      </c>
      <c r="C97887">
        <v>435</v>
      </c>
      <c r="D97887">
        <v>1</v>
      </c>
      <c r="E97887" s="1">
        <v>44872</v>
      </c>
      <c r="F97887" s="2"/>
      <c r="I97887" s="2"/>
      <c r="R97887" s="1">
        <v>44872</v>
      </c>
    </row>
    <row r="97888" spans="1:18" x14ac:dyDescent="0.3">
      <c r="A97888">
        <v>97887</v>
      </c>
      <c r="B97888">
        <v>1373</v>
      </c>
      <c r="C97888">
        <v>158</v>
      </c>
      <c r="D97888">
        <v>4</v>
      </c>
      <c r="E97888" s="1">
        <v>45144</v>
      </c>
      <c r="F97888" s="2"/>
      <c r="I97888" s="2"/>
      <c r="R97888" s="1">
        <v>45144</v>
      </c>
    </row>
    <row r="97889" spans="1:18" x14ac:dyDescent="0.3">
      <c r="A97889">
        <v>97888</v>
      </c>
      <c r="B97889">
        <v>1861</v>
      </c>
      <c r="C97889">
        <v>160</v>
      </c>
      <c r="D97889">
        <v>5</v>
      </c>
      <c r="E97889" s="1">
        <v>44566</v>
      </c>
      <c r="F97889" s="2" t="s">
        <v>29329</v>
      </c>
      <c r="I97889" s="2"/>
      <c r="R97889" s="1">
        <v>44566</v>
      </c>
    </row>
    <row r="97890" spans="1:18" x14ac:dyDescent="0.3">
      <c r="A97890">
        <v>97889</v>
      </c>
      <c r="B97890">
        <v>1131</v>
      </c>
      <c r="C97890">
        <v>275</v>
      </c>
      <c r="D97890">
        <v>5</v>
      </c>
      <c r="E97890" s="1">
        <v>43995</v>
      </c>
      <c r="F97890" s="2"/>
      <c r="I97890" s="2"/>
      <c r="R97890" s="1">
        <v>43995</v>
      </c>
    </row>
    <row r="97891" spans="1:18" x14ac:dyDescent="0.3">
      <c r="A97891">
        <v>97890</v>
      </c>
      <c r="B97891">
        <v>1180</v>
      </c>
      <c r="C97891">
        <v>100</v>
      </c>
      <c r="D97891">
        <v>2</v>
      </c>
      <c r="E97891" s="1">
        <v>45288</v>
      </c>
      <c r="F97891" s="2"/>
      <c r="I97891" s="2"/>
      <c r="R97891" s="1">
        <v>45288</v>
      </c>
    </row>
    <row r="97892" spans="1:18" x14ac:dyDescent="0.3">
      <c r="A97892">
        <v>97891</v>
      </c>
      <c r="B97892">
        <v>1123</v>
      </c>
      <c r="C97892">
        <v>158</v>
      </c>
      <c r="D97892">
        <v>2</v>
      </c>
      <c r="E97892" s="1">
        <v>44554</v>
      </c>
      <c r="F97892" s="2"/>
      <c r="I97892" s="2"/>
      <c r="R97892" s="1">
        <v>44554</v>
      </c>
    </row>
    <row r="97893" spans="1:18" x14ac:dyDescent="0.3">
      <c r="A97893">
        <v>97892</v>
      </c>
      <c r="B97893">
        <v>1368</v>
      </c>
      <c r="C97893">
        <v>476</v>
      </c>
      <c r="D97893">
        <v>5</v>
      </c>
      <c r="E97893" s="1">
        <v>44565</v>
      </c>
      <c r="F97893" s="2" t="s">
        <v>29330</v>
      </c>
      <c r="I97893" s="2"/>
      <c r="R97893" s="1">
        <v>44565</v>
      </c>
    </row>
    <row r="97894" spans="1:18" x14ac:dyDescent="0.3">
      <c r="A97894">
        <v>97893</v>
      </c>
      <c r="B97894">
        <v>1949</v>
      </c>
      <c r="C97894">
        <v>279</v>
      </c>
      <c r="D97894">
        <v>3</v>
      </c>
      <c r="E97894" s="1">
        <v>44570</v>
      </c>
      <c r="F97894" s="2" t="s">
        <v>29331</v>
      </c>
      <c r="I97894" s="2"/>
      <c r="R97894" s="1">
        <v>44570</v>
      </c>
    </row>
    <row r="97895" spans="1:18" x14ac:dyDescent="0.3">
      <c r="A97895">
        <v>97894</v>
      </c>
      <c r="B97895">
        <v>1287</v>
      </c>
      <c r="C97895">
        <v>46</v>
      </c>
      <c r="D97895">
        <v>4</v>
      </c>
      <c r="E97895" s="1">
        <v>44598</v>
      </c>
      <c r="F97895" s="2"/>
      <c r="I97895" s="2"/>
      <c r="R97895" s="1">
        <v>44598</v>
      </c>
    </row>
    <row r="97896" spans="1:18" x14ac:dyDescent="0.3">
      <c r="A97896">
        <v>97895</v>
      </c>
      <c r="B97896">
        <v>1046</v>
      </c>
      <c r="C97896">
        <v>218</v>
      </c>
      <c r="D97896">
        <v>5</v>
      </c>
      <c r="E97896" s="1">
        <v>44208</v>
      </c>
      <c r="F97896" s="2"/>
      <c r="I97896" s="2"/>
      <c r="R97896" s="1">
        <v>44208</v>
      </c>
    </row>
    <row r="97897" spans="1:18" x14ac:dyDescent="0.3">
      <c r="A97897">
        <v>97896</v>
      </c>
      <c r="B97897">
        <v>1973</v>
      </c>
      <c r="C97897">
        <v>477</v>
      </c>
      <c r="D97897">
        <v>3</v>
      </c>
      <c r="E97897" s="1">
        <v>44044</v>
      </c>
      <c r="F97897" s="2"/>
      <c r="I97897" s="2"/>
      <c r="R97897" s="1">
        <v>44044</v>
      </c>
    </row>
    <row r="97898" spans="1:18" x14ac:dyDescent="0.3">
      <c r="A97898">
        <v>97897</v>
      </c>
      <c r="B97898">
        <v>1828</v>
      </c>
      <c r="C97898">
        <v>33</v>
      </c>
      <c r="D97898">
        <v>3</v>
      </c>
      <c r="E97898" s="1">
        <v>44566</v>
      </c>
      <c r="F97898" s="2" t="s">
        <v>29332</v>
      </c>
      <c r="I97898" s="2"/>
      <c r="R97898" s="1">
        <v>44566</v>
      </c>
    </row>
    <row r="97899" spans="1:18" x14ac:dyDescent="0.3">
      <c r="A97899">
        <v>97898</v>
      </c>
      <c r="B97899">
        <v>1173</v>
      </c>
      <c r="C97899">
        <v>403</v>
      </c>
      <c r="D97899">
        <v>5</v>
      </c>
      <c r="E97899" s="1">
        <v>44570</v>
      </c>
      <c r="F97899" s="2" t="s">
        <v>29333</v>
      </c>
      <c r="I97899" s="2"/>
      <c r="R97899" s="1">
        <v>44570</v>
      </c>
    </row>
    <row r="97900" spans="1:18" x14ac:dyDescent="0.3">
      <c r="A97900">
        <v>97899</v>
      </c>
      <c r="B97900">
        <v>1376</v>
      </c>
      <c r="C97900">
        <v>158</v>
      </c>
      <c r="D97900">
        <v>2</v>
      </c>
      <c r="E97900" s="1">
        <v>43884</v>
      </c>
      <c r="F97900" s="2"/>
      <c r="I97900" s="2"/>
      <c r="R97900" s="1">
        <v>43884</v>
      </c>
    </row>
    <row r="97901" spans="1:18" x14ac:dyDescent="0.3">
      <c r="A97901">
        <v>97900</v>
      </c>
      <c r="B97901">
        <v>1788</v>
      </c>
      <c r="C97901">
        <v>331</v>
      </c>
      <c r="D97901">
        <v>5</v>
      </c>
      <c r="E97901" s="1">
        <v>44591</v>
      </c>
      <c r="F97901" s="2"/>
      <c r="I97901" s="2"/>
      <c r="R97901" s="1">
        <v>44591</v>
      </c>
    </row>
    <row r="97902" spans="1:18" x14ac:dyDescent="0.3">
      <c r="A97902">
        <v>97901</v>
      </c>
      <c r="B97902">
        <v>1043</v>
      </c>
      <c r="C97902">
        <v>312</v>
      </c>
      <c r="D97902">
        <v>1</v>
      </c>
      <c r="E97902" s="1">
        <v>44565</v>
      </c>
      <c r="F97902" s="2" t="s">
        <v>29334</v>
      </c>
      <c r="I97902" s="2"/>
      <c r="R97902" s="1">
        <v>44565</v>
      </c>
    </row>
    <row r="97903" spans="1:18" x14ac:dyDescent="0.3">
      <c r="A97903">
        <v>97902</v>
      </c>
      <c r="B97903">
        <v>1758</v>
      </c>
      <c r="C97903">
        <v>140</v>
      </c>
      <c r="D97903">
        <v>4</v>
      </c>
      <c r="E97903" s="1">
        <v>44293</v>
      </c>
      <c r="F97903" s="2"/>
      <c r="I97903" s="2"/>
      <c r="R97903" s="1">
        <v>44293</v>
      </c>
    </row>
    <row r="97904" spans="1:18" x14ac:dyDescent="0.3">
      <c r="A97904">
        <v>97903</v>
      </c>
      <c r="B97904">
        <v>1698</v>
      </c>
      <c r="C97904">
        <v>422</v>
      </c>
      <c r="D97904">
        <v>5</v>
      </c>
      <c r="E97904" s="1">
        <v>44744</v>
      </c>
      <c r="F97904" s="2"/>
      <c r="I97904" s="2"/>
      <c r="R97904" s="1">
        <v>44744</v>
      </c>
    </row>
    <row r="97905" spans="1:18" x14ac:dyDescent="0.3">
      <c r="A97905">
        <v>97904</v>
      </c>
      <c r="B97905">
        <v>1414</v>
      </c>
      <c r="C97905">
        <v>233</v>
      </c>
      <c r="D97905">
        <v>3</v>
      </c>
      <c r="E97905" s="1">
        <v>45000</v>
      </c>
      <c r="F97905" s="2"/>
      <c r="I97905" s="2"/>
      <c r="R97905" s="1">
        <v>45000</v>
      </c>
    </row>
    <row r="97906" spans="1:18" x14ac:dyDescent="0.3">
      <c r="A97906">
        <v>97905</v>
      </c>
      <c r="B97906">
        <v>1460</v>
      </c>
      <c r="C97906">
        <v>26</v>
      </c>
      <c r="D97906">
        <v>1</v>
      </c>
      <c r="E97906" s="1">
        <v>44357</v>
      </c>
      <c r="F97906" s="2"/>
      <c r="I97906" s="2"/>
      <c r="R97906" s="1">
        <v>44357</v>
      </c>
    </row>
    <row r="97907" spans="1:18" x14ac:dyDescent="0.3">
      <c r="A97907">
        <v>97906</v>
      </c>
      <c r="B97907">
        <v>1315</v>
      </c>
      <c r="C97907">
        <v>448</v>
      </c>
      <c r="D97907">
        <v>1</v>
      </c>
      <c r="E97907" s="1">
        <v>43993</v>
      </c>
      <c r="F97907" s="2"/>
      <c r="I97907" s="2"/>
      <c r="R97907" s="1">
        <v>43993</v>
      </c>
    </row>
    <row r="97908" spans="1:18" x14ac:dyDescent="0.3">
      <c r="A97908">
        <v>97907</v>
      </c>
      <c r="B97908">
        <v>1357</v>
      </c>
      <c r="C97908">
        <v>391</v>
      </c>
      <c r="D97908">
        <v>2</v>
      </c>
      <c r="E97908" s="1">
        <v>43923</v>
      </c>
      <c r="F97908" s="2"/>
      <c r="I97908" s="2"/>
      <c r="R97908" s="1">
        <v>43923</v>
      </c>
    </row>
    <row r="97909" spans="1:18" x14ac:dyDescent="0.3">
      <c r="A97909">
        <v>97908</v>
      </c>
      <c r="B97909">
        <v>1586</v>
      </c>
      <c r="C97909">
        <v>491</v>
      </c>
      <c r="D97909">
        <v>5</v>
      </c>
      <c r="E97909" s="1">
        <v>43799</v>
      </c>
      <c r="F97909" s="2"/>
      <c r="I97909" s="2"/>
      <c r="R97909" s="1">
        <v>43799</v>
      </c>
    </row>
    <row r="97910" spans="1:18" x14ac:dyDescent="0.3">
      <c r="A97910">
        <v>97909</v>
      </c>
      <c r="B97910">
        <v>1603</v>
      </c>
      <c r="C97910">
        <v>49</v>
      </c>
      <c r="D97910">
        <v>4</v>
      </c>
      <c r="E97910" s="1">
        <v>44465</v>
      </c>
      <c r="F97910" s="2"/>
      <c r="I97910" s="2"/>
      <c r="R97910" s="1">
        <v>44465</v>
      </c>
    </row>
    <row r="97911" spans="1:18" x14ac:dyDescent="0.3">
      <c r="A97911">
        <v>97910</v>
      </c>
      <c r="B97911">
        <v>1055</v>
      </c>
      <c r="C97911">
        <v>480</v>
      </c>
      <c r="D97911">
        <v>5</v>
      </c>
      <c r="E97911" s="1">
        <v>44565</v>
      </c>
      <c r="F97911" s="2" t="s">
        <v>29335</v>
      </c>
      <c r="I97911" s="2"/>
      <c r="R97911" s="1">
        <v>44565</v>
      </c>
    </row>
    <row r="97912" spans="1:18" x14ac:dyDescent="0.3">
      <c r="A97912">
        <v>97911</v>
      </c>
      <c r="B97912">
        <v>1562</v>
      </c>
      <c r="C97912">
        <v>366</v>
      </c>
      <c r="D97912">
        <v>5</v>
      </c>
      <c r="E97912" s="1">
        <v>44270</v>
      </c>
      <c r="F97912" s="2"/>
      <c r="I97912" s="2"/>
      <c r="R97912" s="1">
        <v>44270</v>
      </c>
    </row>
    <row r="97913" spans="1:18" x14ac:dyDescent="0.3">
      <c r="A97913">
        <v>97912</v>
      </c>
      <c r="B97913">
        <v>1781</v>
      </c>
      <c r="C97913">
        <v>12</v>
      </c>
      <c r="D97913">
        <v>1</v>
      </c>
      <c r="E97913" s="1">
        <v>44567</v>
      </c>
      <c r="F97913" s="2" t="s">
        <v>29336</v>
      </c>
      <c r="I97913" s="2"/>
      <c r="R97913" s="1">
        <v>44567</v>
      </c>
    </row>
    <row r="97914" spans="1:18" x14ac:dyDescent="0.3">
      <c r="A97914">
        <v>97913</v>
      </c>
      <c r="B97914">
        <v>1208</v>
      </c>
      <c r="C97914">
        <v>429</v>
      </c>
      <c r="D97914">
        <v>1</v>
      </c>
      <c r="E97914" s="1">
        <v>45651</v>
      </c>
      <c r="F97914" s="2"/>
      <c r="I97914" s="2"/>
      <c r="R97914" s="1">
        <v>45651</v>
      </c>
    </row>
    <row r="97915" spans="1:18" x14ac:dyDescent="0.3">
      <c r="A97915">
        <v>97914</v>
      </c>
      <c r="B97915">
        <v>1835</v>
      </c>
      <c r="C97915">
        <v>447</v>
      </c>
      <c r="D97915">
        <v>2</v>
      </c>
      <c r="E97915" s="1">
        <v>44145</v>
      </c>
      <c r="F97915" s="2"/>
      <c r="I97915" s="2"/>
      <c r="R97915" s="1">
        <v>44145</v>
      </c>
    </row>
    <row r="97916" spans="1:18" x14ac:dyDescent="0.3">
      <c r="A97916">
        <v>97915</v>
      </c>
      <c r="B97916">
        <v>1526</v>
      </c>
      <c r="C97916">
        <v>60</v>
      </c>
      <c r="D97916">
        <v>2</v>
      </c>
      <c r="E97916" s="1">
        <v>43558</v>
      </c>
      <c r="F97916" s="2"/>
      <c r="I97916" s="2"/>
      <c r="R97916" s="1">
        <v>43558</v>
      </c>
    </row>
    <row r="97917" spans="1:18" x14ac:dyDescent="0.3">
      <c r="A97917">
        <v>97916</v>
      </c>
      <c r="B97917">
        <v>1292</v>
      </c>
      <c r="C97917">
        <v>136</v>
      </c>
      <c r="D97917">
        <v>1</v>
      </c>
      <c r="E97917" s="1">
        <v>45230</v>
      </c>
      <c r="F97917" s="2"/>
      <c r="I97917" s="2"/>
      <c r="R97917" s="1">
        <v>45230</v>
      </c>
    </row>
    <row r="97918" spans="1:18" x14ac:dyDescent="0.3">
      <c r="A97918">
        <v>97917</v>
      </c>
      <c r="B97918">
        <v>1606</v>
      </c>
      <c r="C97918">
        <v>203</v>
      </c>
      <c r="D97918">
        <v>2</v>
      </c>
      <c r="E97918" s="1">
        <v>45573</v>
      </c>
      <c r="F97918" s="2"/>
      <c r="I97918" s="2"/>
      <c r="R97918" s="1">
        <v>45573</v>
      </c>
    </row>
    <row r="97919" spans="1:18" x14ac:dyDescent="0.3">
      <c r="A97919">
        <v>97918</v>
      </c>
      <c r="B97919">
        <v>1955</v>
      </c>
      <c r="C97919">
        <v>253</v>
      </c>
      <c r="D97919">
        <v>4</v>
      </c>
      <c r="E97919" s="1">
        <v>43689</v>
      </c>
      <c r="F97919" s="2"/>
      <c r="I97919" s="2"/>
      <c r="R97919" s="1">
        <v>43689</v>
      </c>
    </row>
    <row r="97920" spans="1:18" x14ac:dyDescent="0.3">
      <c r="A97920">
        <v>97919</v>
      </c>
      <c r="B97920">
        <v>1580</v>
      </c>
      <c r="C97920">
        <v>361</v>
      </c>
      <c r="D97920">
        <v>4</v>
      </c>
      <c r="E97920" s="1">
        <v>45550</v>
      </c>
      <c r="F97920" s="2"/>
      <c r="I97920" s="2"/>
      <c r="R97920" s="1">
        <v>45550</v>
      </c>
    </row>
    <row r="97921" spans="1:18" x14ac:dyDescent="0.3">
      <c r="A97921">
        <v>97920</v>
      </c>
      <c r="B97921">
        <v>1100</v>
      </c>
      <c r="C97921">
        <v>307</v>
      </c>
      <c r="D97921">
        <v>3</v>
      </c>
      <c r="E97921" s="1">
        <v>43895</v>
      </c>
      <c r="F97921" s="2"/>
      <c r="I97921" s="2"/>
      <c r="R97921" s="1">
        <v>43895</v>
      </c>
    </row>
    <row r="97922" spans="1:18" x14ac:dyDescent="0.3">
      <c r="A97922">
        <v>97921</v>
      </c>
      <c r="B97922">
        <v>1775</v>
      </c>
      <c r="C97922">
        <v>283</v>
      </c>
      <c r="D97922">
        <v>1</v>
      </c>
      <c r="E97922" s="1">
        <v>45254</v>
      </c>
      <c r="F97922" s="2"/>
      <c r="I97922" s="2"/>
      <c r="R97922" s="1">
        <v>45254</v>
      </c>
    </row>
    <row r="97923" spans="1:18" x14ac:dyDescent="0.3">
      <c r="A97923">
        <v>97922</v>
      </c>
      <c r="B97923">
        <v>1244</v>
      </c>
      <c r="C97923">
        <v>424</v>
      </c>
      <c r="D97923">
        <v>3</v>
      </c>
      <c r="E97923" s="1">
        <v>44568</v>
      </c>
      <c r="F97923" s="2" t="s">
        <v>29337</v>
      </c>
      <c r="I97923" s="2"/>
      <c r="R97923" s="1">
        <v>44568</v>
      </c>
    </row>
    <row r="97924" spans="1:18" x14ac:dyDescent="0.3">
      <c r="A97924">
        <v>97923</v>
      </c>
      <c r="B97924">
        <v>1476</v>
      </c>
      <c r="C97924">
        <v>331</v>
      </c>
      <c r="D97924">
        <v>2</v>
      </c>
      <c r="E97924" s="1">
        <v>45640</v>
      </c>
      <c r="F97924" s="2"/>
      <c r="I97924" s="2"/>
      <c r="R97924" s="1">
        <v>45640</v>
      </c>
    </row>
    <row r="97925" spans="1:18" x14ac:dyDescent="0.3">
      <c r="A97925">
        <v>97924</v>
      </c>
      <c r="B97925">
        <v>1022</v>
      </c>
      <c r="C97925">
        <v>203</v>
      </c>
      <c r="D97925">
        <v>5</v>
      </c>
      <c r="E97925" s="1">
        <v>44886</v>
      </c>
      <c r="F97925" s="2"/>
      <c r="I97925" s="2"/>
      <c r="R97925" s="1">
        <v>44886</v>
      </c>
    </row>
    <row r="97926" spans="1:18" x14ac:dyDescent="0.3">
      <c r="A97926">
        <v>97925</v>
      </c>
      <c r="B97926">
        <v>1397</v>
      </c>
      <c r="C97926">
        <v>227</v>
      </c>
      <c r="D97926">
        <v>5</v>
      </c>
      <c r="E97926" s="1">
        <v>44569</v>
      </c>
      <c r="F97926" s="2" t="s">
        <v>29338</v>
      </c>
      <c r="I97926" s="2"/>
      <c r="R97926" s="1">
        <v>44569</v>
      </c>
    </row>
    <row r="97927" spans="1:18" x14ac:dyDescent="0.3">
      <c r="A97927">
        <v>97926</v>
      </c>
      <c r="B97927">
        <v>1739</v>
      </c>
      <c r="C97927">
        <v>215</v>
      </c>
      <c r="D97927">
        <v>5</v>
      </c>
      <c r="E97927" s="1">
        <v>44563</v>
      </c>
      <c r="F97927" s="2" t="s">
        <v>29339</v>
      </c>
      <c r="I97927" s="2"/>
      <c r="R97927" s="1">
        <v>44563</v>
      </c>
    </row>
    <row r="97928" spans="1:18" x14ac:dyDescent="0.3">
      <c r="A97928">
        <v>97927</v>
      </c>
      <c r="B97928">
        <v>1870</v>
      </c>
      <c r="C97928">
        <v>264</v>
      </c>
      <c r="D97928">
        <v>1</v>
      </c>
      <c r="E97928" s="1">
        <v>44565</v>
      </c>
      <c r="F97928" s="2"/>
      <c r="I97928" s="2"/>
      <c r="R97928" s="1">
        <v>44565</v>
      </c>
    </row>
    <row r="97929" spans="1:18" x14ac:dyDescent="0.3">
      <c r="A97929">
        <v>97928</v>
      </c>
      <c r="B97929">
        <v>1804</v>
      </c>
      <c r="C97929">
        <v>327</v>
      </c>
      <c r="D97929">
        <v>3</v>
      </c>
      <c r="E97929" s="1">
        <v>44774</v>
      </c>
      <c r="F97929" s="2"/>
      <c r="I97929" s="2"/>
      <c r="R97929" s="1">
        <v>44774</v>
      </c>
    </row>
    <row r="97930" spans="1:18" x14ac:dyDescent="0.3">
      <c r="A97930">
        <v>97929</v>
      </c>
      <c r="B97930">
        <v>1448</v>
      </c>
      <c r="C97930">
        <v>155</v>
      </c>
      <c r="D97930">
        <v>1</v>
      </c>
      <c r="E97930" s="1">
        <v>43636</v>
      </c>
      <c r="F97930" s="2"/>
      <c r="I97930" s="2"/>
      <c r="R97930" s="1">
        <v>43636</v>
      </c>
    </row>
    <row r="97931" spans="1:18" x14ac:dyDescent="0.3">
      <c r="A97931">
        <v>97930</v>
      </c>
      <c r="B97931">
        <v>1128</v>
      </c>
      <c r="C97931">
        <v>216</v>
      </c>
      <c r="D97931">
        <v>5</v>
      </c>
      <c r="E97931" s="1">
        <v>44353</v>
      </c>
      <c r="F97931" s="2"/>
      <c r="I97931" s="2"/>
      <c r="R97931" s="1">
        <v>44353</v>
      </c>
    </row>
    <row r="97932" spans="1:18" x14ac:dyDescent="0.3">
      <c r="A97932">
        <v>97931</v>
      </c>
      <c r="B97932">
        <v>1965</v>
      </c>
      <c r="C97932">
        <v>412</v>
      </c>
      <c r="D97932">
        <v>2</v>
      </c>
      <c r="E97932" s="1">
        <v>45235</v>
      </c>
      <c r="F97932" s="2"/>
      <c r="I97932" s="2"/>
      <c r="R97932" s="1">
        <v>45235</v>
      </c>
    </row>
    <row r="97933" spans="1:18" x14ac:dyDescent="0.3">
      <c r="A97933">
        <v>97932</v>
      </c>
      <c r="B97933">
        <v>1822</v>
      </c>
      <c r="C97933">
        <v>187</v>
      </c>
      <c r="D97933">
        <v>4</v>
      </c>
      <c r="E97933" s="1">
        <v>44024</v>
      </c>
      <c r="F97933" s="2"/>
      <c r="I97933" s="2"/>
      <c r="R97933" s="1">
        <v>44024</v>
      </c>
    </row>
    <row r="97934" spans="1:18" x14ac:dyDescent="0.3">
      <c r="A97934">
        <v>97933</v>
      </c>
      <c r="B97934">
        <v>1540</v>
      </c>
      <c r="C97934">
        <v>141</v>
      </c>
      <c r="D97934">
        <v>4</v>
      </c>
      <c r="E97934" s="1">
        <v>44737</v>
      </c>
      <c r="F97934" s="2"/>
      <c r="I97934" s="2"/>
      <c r="R97934" s="1">
        <v>44737</v>
      </c>
    </row>
    <row r="97935" spans="1:18" x14ac:dyDescent="0.3">
      <c r="A97935">
        <v>97934</v>
      </c>
      <c r="B97935">
        <v>1704</v>
      </c>
      <c r="C97935">
        <v>478</v>
      </c>
      <c r="D97935">
        <v>3</v>
      </c>
      <c r="E97935" s="1">
        <v>43990</v>
      </c>
      <c r="F97935" s="2"/>
      <c r="I97935" s="2"/>
      <c r="R97935" s="1">
        <v>43990</v>
      </c>
    </row>
    <row r="97936" spans="1:18" x14ac:dyDescent="0.3">
      <c r="A97936">
        <v>97935</v>
      </c>
      <c r="B97936">
        <v>1285</v>
      </c>
      <c r="C97936">
        <v>135</v>
      </c>
      <c r="D97936">
        <v>4</v>
      </c>
      <c r="E97936" s="1">
        <v>45384</v>
      </c>
      <c r="F97936" s="2"/>
      <c r="I97936" s="2"/>
      <c r="R97936" s="1">
        <v>45384</v>
      </c>
    </row>
    <row r="97937" spans="1:18" x14ac:dyDescent="0.3">
      <c r="A97937">
        <v>97936</v>
      </c>
      <c r="B97937">
        <v>1349</v>
      </c>
      <c r="C97937">
        <v>296</v>
      </c>
      <c r="D97937">
        <v>2</v>
      </c>
      <c r="E97937" s="1">
        <v>45094</v>
      </c>
      <c r="F97937" s="2"/>
      <c r="I97937" s="2"/>
      <c r="R97937" s="1">
        <v>45094</v>
      </c>
    </row>
    <row r="97938" spans="1:18" x14ac:dyDescent="0.3">
      <c r="A97938">
        <v>97937</v>
      </c>
      <c r="B97938">
        <v>1393</v>
      </c>
      <c r="C97938">
        <v>394</v>
      </c>
      <c r="D97938">
        <v>1</v>
      </c>
      <c r="E97938" s="1">
        <v>45412</v>
      </c>
      <c r="F97938" s="2"/>
      <c r="I97938" s="2"/>
      <c r="R97938" s="1">
        <v>45412</v>
      </c>
    </row>
    <row r="97939" spans="1:18" x14ac:dyDescent="0.3">
      <c r="A97939">
        <v>97938</v>
      </c>
      <c r="B97939">
        <v>1970</v>
      </c>
      <c r="C97939">
        <v>133</v>
      </c>
      <c r="D97939">
        <v>2</v>
      </c>
      <c r="E97939" s="1">
        <v>44477</v>
      </c>
      <c r="F97939" s="2"/>
      <c r="I97939" s="2"/>
      <c r="R97939" s="1">
        <v>44477</v>
      </c>
    </row>
    <row r="97940" spans="1:18" x14ac:dyDescent="0.3">
      <c r="A97940">
        <v>97939</v>
      </c>
      <c r="B97940">
        <v>1810</v>
      </c>
      <c r="C97940">
        <v>153</v>
      </c>
      <c r="D97940">
        <v>5</v>
      </c>
      <c r="E97940" s="1">
        <v>45462</v>
      </c>
      <c r="F97940" s="2"/>
      <c r="I97940" s="2"/>
      <c r="R97940" s="1">
        <v>45462</v>
      </c>
    </row>
    <row r="97941" spans="1:18" x14ac:dyDescent="0.3">
      <c r="A97941">
        <v>97940</v>
      </c>
      <c r="B97941">
        <v>1468</v>
      </c>
      <c r="C97941">
        <v>425</v>
      </c>
      <c r="D97941">
        <v>5</v>
      </c>
      <c r="E97941" s="1">
        <v>44570</v>
      </c>
      <c r="F97941" s="2" t="s">
        <v>29340</v>
      </c>
      <c r="I97941" s="2"/>
      <c r="R97941" s="1">
        <v>44570</v>
      </c>
    </row>
    <row r="97942" spans="1:18" x14ac:dyDescent="0.3">
      <c r="A97942">
        <v>97941</v>
      </c>
      <c r="B97942">
        <v>1436</v>
      </c>
      <c r="C97942">
        <v>213</v>
      </c>
      <c r="D97942">
        <v>4</v>
      </c>
      <c r="E97942" s="1">
        <v>45265</v>
      </c>
      <c r="F97942" s="2"/>
      <c r="I97942" s="2"/>
      <c r="R97942" s="1">
        <v>45265</v>
      </c>
    </row>
    <row r="97943" spans="1:18" x14ac:dyDescent="0.3">
      <c r="A97943">
        <v>97942</v>
      </c>
      <c r="B97943">
        <v>1786</v>
      </c>
      <c r="C97943">
        <v>370</v>
      </c>
      <c r="D97943">
        <v>1</v>
      </c>
      <c r="E97943" s="1">
        <v>44226</v>
      </c>
      <c r="F97943" s="2"/>
      <c r="I97943" s="2"/>
      <c r="R97943" s="1">
        <v>44226</v>
      </c>
    </row>
    <row r="97944" spans="1:18" x14ac:dyDescent="0.3">
      <c r="A97944">
        <v>97943</v>
      </c>
      <c r="B97944">
        <v>1958</v>
      </c>
      <c r="C97944">
        <v>12</v>
      </c>
      <c r="D97944">
        <v>5</v>
      </c>
      <c r="E97944" s="1">
        <v>44565</v>
      </c>
      <c r="F97944" s="2" t="s">
        <v>29341</v>
      </c>
      <c r="I97944" s="2"/>
      <c r="R97944" s="1">
        <v>44565</v>
      </c>
    </row>
    <row r="97945" spans="1:18" x14ac:dyDescent="0.3">
      <c r="A97945">
        <v>97944</v>
      </c>
      <c r="B97945">
        <v>1940</v>
      </c>
      <c r="C97945">
        <v>275</v>
      </c>
      <c r="D97945">
        <v>4</v>
      </c>
      <c r="E97945" s="1">
        <v>44056</v>
      </c>
      <c r="F97945" s="2"/>
      <c r="I97945" s="2"/>
      <c r="R97945" s="1">
        <v>44056</v>
      </c>
    </row>
    <row r="97946" spans="1:18" x14ac:dyDescent="0.3">
      <c r="A97946">
        <v>97945</v>
      </c>
      <c r="B97946">
        <v>1260</v>
      </c>
      <c r="C97946">
        <v>195</v>
      </c>
      <c r="D97946">
        <v>3</v>
      </c>
      <c r="E97946" s="1">
        <v>43735</v>
      </c>
      <c r="F97946" s="2"/>
      <c r="I97946" s="2"/>
      <c r="R97946" s="1">
        <v>43735</v>
      </c>
    </row>
    <row r="97947" spans="1:18" x14ac:dyDescent="0.3">
      <c r="A97947">
        <v>97946</v>
      </c>
      <c r="B97947">
        <v>1179</v>
      </c>
      <c r="C97947">
        <v>55</v>
      </c>
      <c r="D97947">
        <v>5</v>
      </c>
      <c r="E97947" s="1">
        <v>45183</v>
      </c>
      <c r="F97947" s="2"/>
      <c r="I97947" s="2"/>
      <c r="R97947" s="1">
        <v>45183</v>
      </c>
    </row>
    <row r="97948" spans="1:18" x14ac:dyDescent="0.3">
      <c r="A97948">
        <v>97947</v>
      </c>
      <c r="B97948">
        <v>1055</v>
      </c>
      <c r="C97948">
        <v>157</v>
      </c>
      <c r="D97948">
        <v>3</v>
      </c>
      <c r="E97948" s="1">
        <v>44620</v>
      </c>
      <c r="F97948" s="2"/>
      <c r="I97948" s="2"/>
      <c r="R97948" s="1">
        <v>44620</v>
      </c>
    </row>
    <row r="97949" spans="1:18" x14ac:dyDescent="0.3">
      <c r="A97949">
        <v>97948</v>
      </c>
      <c r="B97949">
        <v>1458</v>
      </c>
      <c r="C97949">
        <v>390</v>
      </c>
      <c r="D97949">
        <v>3</v>
      </c>
      <c r="E97949" s="1">
        <v>44565</v>
      </c>
      <c r="F97949" s="2" t="s">
        <v>29342</v>
      </c>
      <c r="I97949" s="2"/>
      <c r="R97949" s="1">
        <v>44565</v>
      </c>
    </row>
    <row r="97950" spans="1:18" x14ac:dyDescent="0.3">
      <c r="A97950">
        <v>97949</v>
      </c>
      <c r="B97950">
        <v>1472</v>
      </c>
      <c r="C97950">
        <v>59</v>
      </c>
      <c r="D97950">
        <v>3</v>
      </c>
      <c r="E97950" s="1">
        <v>44074</v>
      </c>
      <c r="F97950" s="2"/>
      <c r="I97950" s="2"/>
      <c r="R97950" s="1">
        <v>44074</v>
      </c>
    </row>
    <row r="97951" spans="1:18" x14ac:dyDescent="0.3">
      <c r="A97951">
        <v>97950</v>
      </c>
      <c r="B97951">
        <v>1859</v>
      </c>
      <c r="C97951">
        <v>321</v>
      </c>
      <c r="D97951">
        <v>5</v>
      </c>
      <c r="E97951" s="1">
        <v>44567</v>
      </c>
      <c r="F97951" s="2" t="s">
        <v>29343</v>
      </c>
      <c r="I97951" s="2"/>
      <c r="R97951" s="1">
        <v>44567</v>
      </c>
    </row>
    <row r="97952" spans="1:18" x14ac:dyDescent="0.3">
      <c r="A97952">
        <v>97951</v>
      </c>
      <c r="B97952">
        <v>1116</v>
      </c>
      <c r="C97952">
        <v>481</v>
      </c>
      <c r="D97952">
        <v>5</v>
      </c>
      <c r="E97952" s="1">
        <v>44564</v>
      </c>
      <c r="F97952" s="2" t="s">
        <v>29344</v>
      </c>
      <c r="I97952" s="2"/>
      <c r="R97952" s="1">
        <v>44564</v>
      </c>
    </row>
    <row r="97953" spans="1:18" x14ac:dyDescent="0.3">
      <c r="A97953">
        <v>97952</v>
      </c>
      <c r="B97953">
        <v>1496</v>
      </c>
      <c r="C97953">
        <v>390</v>
      </c>
      <c r="D97953">
        <v>2</v>
      </c>
      <c r="E97953" s="1">
        <v>44570</v>
      </c>
      <c r="F97953" s="2" t="s">
        <v>29345</v>
      </c>
      <c r="I97953" s="2"/>
      <c r="R97953" s="1">
        <v>44570</v>
      </c>
    </row>
    <row r="97954" spans="1:18" x14ac:dyDescent="0.3">
      <c r="A97954">
        <v>97953</v>
      </c>
      <c r="B97954">
        <v>1087</v>
      </c>
      <c r="C97954">
        <v>30</v>
      </c>
      <c r="D97954">
        <v>5</v>
      </c>
      <c r="E97954" s="1">
        <v>44571</v>
      </c>
      <c r="F97954" s="2" t="s">
        <v>29346</v>
      </c>
      <c r="I97954" s="2"/>
      <c r="R97954" s="1">
        <v>44571</v>
      </c>
    </row>
    <row r="97955" spans="1:18" x14ac:dyDescent="0.3">
      <c r="A97955">
        <v>97954</v>
      </c>
      <c r="B97955">
        <v>1808</v>
      </c>
      <c r="C97955">
        <v>491</v>
      </c>
      <c r="D97955">
        <v>4</v>
      </c>
      <c r="E97955" s="1">
        <v>44873</v>
      </c>
      <c r="F97955" s="2"/>
      <c r="I97955" s="2"/>
      <c r="R97955" s="1">
        <v>44873</v>
      </c>
    </row>
    <row r="97956" spans="1:18" x14ac:dyDescent="0.3">
      <c r="A97956">
        <v>97955</v>
      </c>
      <c r="B97956">
        <v>1323</v>
      </c>
      <c r="C97956">
        <v>454</v>
      </c>
      <c r="D97956">
        <v>3</v>
      </c>
      <c r="E97956" s="1">
        <v>45338</v>
      </c>
      <c r="F97956" s="2"/>
      <c r="I97956" s="2"/>
      <c r="R97956" s="1">
        <v>45338</v>
      </c>
    </row>
    <row r="97957" spans="1:18" x14ac:dyDescent="0.3">
      <c r="A97957">
        <v>97956</v>
      </c>
      <c r="B97957">
        <v>1564</v>
      </c>
      <c r="C97957">
        <v>412</v>
      </c>
      <c r="D97957">
        <v>3</v>
      </c>
      <c r="E97957" s="1">
        <v>45270</v>
      </c>
      <c r="F97957" s="2"/>
      <c r="I97957" s="2"/>
      <c r="R97957" s="1">
        <v>45270</v>
      </c>
    </row>
    <row r="97958" spans="1:18" x14ac:dyDescent="0.3">
      <c r="A97958">
        <v>97957</v>
      </c>
      <c r="B97958">
        <v>1142</v>
      </c>
      <c r="C97958">
        <v>220</v>
      </c>
      <c r="D97958">
        <v>4</v>
      </c>
      <c r="E97958" s="1">
        <v>45345</v>
      </c>
      <c r="F97958" s="2"/>
      <c r="I97958" s="2"/>
      <c r="R97958" s="1">
        <v>45345</v>
      </c>
    </row>
    <row r="97959" spans="1:18" x14ac:dyDescent="0.3">
      <c r="A97959">
        <v>97958</v>
      </c>
      <c r="B97959">
        <v>1547</v>
      </c>
      <c r="C97959">
        <v>281</v>
      </c>
      <c r="D97959">
        <v>3</v>
      </c>
      <c r="E97959" s="1">
        <v>43485</v>
      </c>
      <c r="F97959" s="2"/>
      <c r="I97959" s="2"/>
      <c r="R97959" s="1">
        <v>43485</v>
      </c>
    </row>
    <row r="97960" spans="1:18" x14ac:dyDescent="0.3">
      <c r="A97960">
        <v>97959</v>
      </c>
      <c r="B97960">
        <v>1297</v>
      </c>
      <c r="C97960">
        <v>484</v>
      </c>
      <c r="D97960">
        <v>3</v>
      </c>
      <c r="E97960" s="1">
        <v>43690</v>
      </c>
      <c r="F97960" s="2"/>
      <c r="I97960" s="2"/>
      <c r="R97960" s="1">
        <v>43690</v>
      </c>
    </row>
    <row r="97961" spans="1:18" x14ac:dyDescent="0.3">
      <c r="A97961">
        <v>97960</v>
      </c>
      <c r="B97961">
        <v>1649</v>
      </c>
      <c r="C97961">
        <v>182</v>
      </c>
      <c r="D97961">
        <v>2</v>
      </c>
      <c r="E97961" s="1">
        <v>44570</v>
      </c>
      <c r="F97961" s="2" t="s">
        <v>29347</v>
      </c>
      <c r="I97961" s="2"/>
      <c r="R97961" s="1">
        <v>44570</v>
      </c>
    </row>
    <row r="97962" spans="1:18" x14ac:dyDescent="0.3">
      <c r="A97962">
        <v>97961</v>
      </c>
      <c r="B97962">
        <v>1291</v>
      </c>
      <c r="C97962">
        <v>187</v>
      </c>
      <c r="D97962">
        <v>3</v>
      </c>
      <c r="E97962" s="1">
        <v>44563</v>
      </c>
      <c r="F97962" s="2" t="s">
        <v>29348</v>
      </c>
      <c r="I97962" s="2"/>
      <c r="R97962" s="1">
        <v>44563</v>
      </c>
    </row>
    <row r="97963" spans="1:18" x14ac:dyDescent="0.3">
      <c r="A97963">
        <v>97962</v>
      </c>
      <c r="B97963">
        <v>1346</v>
      </c>
      <c r="C97963">
        <v>14</v>
      </c>
      <c r="D97963">
        <v>5</v>
      </c>
      <c r="E97963" s="1">
        <v>44569</v>
      </c>
      <c r="F97963" s="2" t="s">
        <v>29349</v>
      </c>
      <c r="I97963" s="2"/>
      <c r="R97963" s="1">
        <v>44569</v>
      </c>
    </row>
    <row r="97964" spans="1:18" x14ac:dyDescent="0.3">
      <c r="A97964">
        <v>97963</v>
      </c>
      <c r="B97964">
        <v>1665</v>
      </c>
      <c r="C97964">
        <v>274</v>
      </c>
      <c r="D97964">
        <v>5</v>
      </c>
      <c r="E97964" s="1">
        <v>45374</v>
      </c>
      <c r="F97964" s="2"/>
      <c r="I97964" s="2"/>
      <c r="R97964" s="1">
        <v>45374</v>
      </c>
    </row>
    <row r="97965" spans="1:18" x14ac:dyDescent="0.3">
      <c r="A97965">
        <v>97964</v>
      </c>
      <c r="B97965">
        <v>1843</v>
      </c>
      <c r="C97965">
        <v>474</v>
      </c>
      <c r="D97965">
        <v>1</v>
      </c>
      <c r="E97965" s="1">
        <v>43740</v>
      </c>
      <c r="F97965" s="2"/>
      <c r="I97965" s="2"/>
      <c r="R97965" s="1">
        <v>43740</v>
      </c>
    </row>
    <row r="97966" spans="1:18" x14ac:dyDescent="0.3">
      <c r="A97966">
        <v>97965</v>
      </c>
      <c r="B97966">
        <v>1983</v>
      </c>
      <c r="C97966">
        <v>486</v>
      </c>
      <c r="D97966">
        <v>5</v>
      </c>
      <c r="E97966" s="1">
        <v>44566</v>
      </c>
      <c r="F97966" s="2" t="s">
        <v>29350</v>
      </c>
      <c r="I97966" s="2"/>
      <c r="R97966" s="1">
        <v>44566</v>
      </c>
    </row>
    <row r="97967" spans="1:18" x14ac:dyDescent="0.3">
      <c r="A97967">
        <v>97966</v>
      </c>
      <c r="B97967">
        <v>1692</v>
      </c>
      <c r="C97967">
        <v>84</v>
      </c>
      <c r="D97967">
        <v>5</v>
      </c>
      <c r="E97967" s="1">
        <v>44562</v>
      </c>
      <c r="F97967" s="2" t="s">
        <v>29351</v>
      </c>
      <c r="I97967" s="2"/>
      <c r="R97967" s="1">
        <v>44562</v>
      </c>
    </row>
    <row r="97968" spans="1:18" x14ac:dyDescent="0.3">
      <c r="A97968">
        <v>97967</v>
      </c>
      <c r="B97968">
        <v>1923</v>
      </c>
      <c r="C97968">
        <v>318</v>
      </c>
      <c r="D97968">
        <v>2</v>
      </c>
      <c r="E97968" s="1">
        <v>43722</v>
      </c>
      <c r="F97968" s="2"/>
      <c r="I97968" s="2"/>
      <c r="R97968" s="1">
        <v>43722</v>
      </c>
    </row>
    <row r="97969" spans="1:18" x14ac:dyDescent="0.3">
      <c r="A97969">
        <v>97968</v>
      </c>
      <c r="B97969">
        <v>1345</v>
      </c>
      <c r="C97969">
        <v>335</v>
      </c>
      <c r="D97969">
        <v>1</v>
      </c>
      <c r="E97969" s="1">
        <v>43855</v>
      </c>
      <c r="F97969" s="2"/>
      <c r="I97969" s="2"/>
      <c r="R97969" s="1">
        <v>43855</v>
      </c>
    </row>
    <row r="97970" spans="1:18" x14ac:dyDescent="0.3">
      <c r="A97970">
        <v>97969</v>
      </c>
      <c r="B97970">
        <v>1785</v>
      </c>
      <c r="C97970">
        <v>430</v>
      </c>
      <c r="D97970">
        <v>3</v>
      </c>
      <c r="E97970" s="1">
        <v>44562</v>
      </c>
      <c r="F97970" s="2" t="s">
        <v>29352</v>
      </c>
      <c r="I97970" s="2"/>
      <c r="R97970" s="1">
        <v>44562</v>
      </c>
    </row>
    <row r="97971" spans="1:18" x14ac:dyDescent="0.3">
      <c r="A97971">
        <v>97970</v>
      </c>
      <c r="B97971">
        <v>1999</v>
      </c>
      <c r="C97971">
        <v>450</v>
      </c>
      <c r="D97971">
        <v>3</v>
      </c>
      <c r="E97971" s="1">
        <v>45278</v>
      </c>
      <c r="F97971" s="2"/>
      <c r="I97971" s="2"/>
      <c r="R97971" s="1">
        <v>45278</v>
      </c>
    </row>
    <row r="97972" spans="1:18" x14ac:dyDescent="0.3">
      <c r="A97972">
        <v>97971</v>
      </c>
      <c r="B97972">
        <v>1189</v>
      </c>
      <c r="C97972">
        <v>337</v>
      </c>
      <c r="D97972">
        <v>5</v>
      </c>
      <c r="E97972" s="1">
        <v>44158</v>
      </c>
      <c r="F97972" s="2"/>
      <c r="I97972" s="2"/>
      <c r="R97972" s="1">
        <v>44158</v>
      </c>
    </row>
    <row r="97973" spans="1:18" x14ac:dyDescent="0.3">
      <c r="A97973">
        <v>97972</v>
      </c>
      <c r="B97973">
        <v>1129</v>
      </c>
      <c r="C97973">
        <v>39</v>
      </c>
      <c r="D97973">
        <v>1</v>
      </c>
      <c r="E97973" s="1">
        <v>44565</v>
      </c>
      <c r="F97973" s="2" t="s">
        <v>29353</v>
      </c>
      <c r="I97973" s="2"/>
      <c r="R97973" s="1">
        <v>44565</v>
      </c>
    </row>
    <row r="97974" spans="1:18" x14ac:dyDescent="0.3">
      <c r="A97974">
        <v>97973</v>
      </c>
      <c r="B97974">
        <v>1728</v>
      </c>
      <c r="C97974">
        <v>309</v>
      </c>
      <c r="D97974">
        <v>1</v>
      </c>
      <c r="E97974" s="1">
        <v>44189</v>
      </c>
      <c r="F97974" s="2"/>
      <c r="I97974" s="2"/>
      <c r="R97974" s="1">
        <v>44189</v>
      </c>
    </row>
    <row r="97975" spans="1:18" x14ac:dyDescent="0.3">
      <c r="A97975">
        <v>97974</v>
      </c>
      <c r="B97975">
        <v>1412</v>
      </c>
      <c r="C97975">
        <v>110</v>
      </c>
      <c r="D97975">
        <v>3</v>
      </c>
      <c r="E97975" s="1">
        <v>43843</v>
      </c>
      <c r="F97975" s="2"/>
      <c r="I97975" s="2"/>
      <c r="R97975" s="1">
        <v>43843</v>
      </c>
    </row>
    <row r="97976" spans="1:18" x14ac:dyDescent="0.3">
      <c r="A97976">
        <v>97975</v>
      </c>
      <c r="B97976">
        <v>1721</v>
      </c>
      <c r="C97976">
        <v>103</v>
      </c>
      <c r="D97976">
        <v>1</v>
      </c>
      <c r="E97976" s="1">
        <v>44568</v>
      </c>
      <c r="F97976" s="2" t="s">
        <v>29354</v>
      </c>
      <c r="I97976" s="2"/>
      <c r="R97976" s="1">
        <v>44568</v>
      </c>
    </row>
    <row r="97977" spans="1:18" x14ac:dyDescent="0.3">
      <c r="A97977">
        <v>97976</v>
      </c>
      <c r="B97977">
        <v>1561</v>
      </c>
      <c r="C97977">
        <v>206</v>
      </c>
      <c r="D97977">
        <v>1</v>
      </c>
      <c r="E97977" s="1">
        <v>44752</v>
      </c>
      <c r="F97977" s="2"/>
      <c r="I97977" s="2"/>
      <c r="R97977" s="1">
        <v>44752</v>
      </c>
    </row>
    <row r="97978" spans="1:18" x14ac:dyDescent="0.3">
      <c r="A97978">
        <v>97977</v>
      </c>
      <c r="B97978">
        <v>1778</v>
      </c>
      <c r="C97978">
        <v>242</v>
      </c>
      <c r="D97978">
        <v>2</v>
      </c>
      <c r="E97978" s="1">
        <v>43653</v>
      </c>
      <c r="F97978" s="2"/>
      <c r="I97978" s="2"/>
      <c r="R97978" s="1">
        <v>43653</v>
      </c>
    </row>
    <row r="97979" spans="1:18" x14ac:dyDescent="0.3">
      <c r="A97979">
        <v>97978</v>
      </c>
      <c r="B97979">
        <v>1789</v>
      </c>
      <c r="C97979">
        <v>404</v>
      </c>
      <c r="D97979">
        <v>2</v>
      </c>
      <c r="E97979" s="1">
        <v>44460</v>
      </c>
      <c r="F97979" s="2"/>
      <c r="I97979" s="2"/>
      <c r="R97979" s="1">
        <v>44460</v>
      </c>
    </row>
    <row r="97980" spans="1:18" x14ac:dyDescent="0.3">
      <c r="A97980">
        <v>97979</v>
      </c>
      <c r="B97980">
        <v>1609</v>
      </c>
      <c r="C97980">
        <v>411</v>
      </c>
      <c r="D97980">
        <v>3</v>
      </c>
      <c r="E97980" s="1">
        <v>44571</v>
      </c>
      <c r="F97980" s="2" t="s">
        <v>29355</v>
      </c>
      <c r="I97980" s="2"/>
      <c r="R97980" s="1">
        <v>44571</v>
      </c>
    </row>
    <row r="97981" spans="1:18" x14ac:dyDescent="0.3">
      <c r="A97981">
        <v>97980</v>
      </c>
      <c r="B97981">
        <v>1008</v>
      </c>
      <c r="C97981">
        <v>379</v>
      </c>
      <c r="D97981">
        <v>2</v>
      </c>
      <c r="E97981" s="1">
        <v>45146</v>
      </c>
      <c r="F97981" s="2"/>
      <c r="I97981" s="2"/>
      <c r="R97981" s="1">
        <v>45146</v>
      </c>
    </row>
    <row r="97982" spans="1:18" x14ac:dyDescent="0.3">
      <c r="A97982">
        <v>97981</v>
      </c>
      <c r="B97982">
        <v>1847</v>
      </c>
      <c r="C97982">
        <v>108</v>
      </c>
      <c r="D97982">
        <v>5</v>
      </c>
      <c r="E97982" s="1">
        <v>45569</v>
      </c>
      <c r="F97982" s="2"/>
      <c r="I97982" s="2"/>
      <c r="R97982" s="1">
        <v>45569</v>
      </c>
    </row>
    <row r="97983" spans="1:18" x14ac:dyDescent="0.3">
      <c r="A97983">
        <v>97982</v>
      </c>
      <c r="B97983">
        <v>1997</v>
      </c>
      <c r="C97983">
        <v>134</v>
      </c>
      <c r="D97983">
        <v>1</v>
      </c>
      <c r="E97983" s="1">
        <v>43861</v>
      </c>
      <c r="F97983" s="2"/>
      <c r="I97983" s="2"/>
      <c r="R97983" s="1">
        <v>43861</v>
      </c>
    </row>
    <row r="97984" spans="1:18" x14ac:dyDescent="0.3">
      <c r="A97984">
        <v>97983</v>
      </c>
      <c r="B97984">
        <v>1284</v>
      </c>
      <c r="C97984">
        <v>389</v>
      </c>
      <c r="D97984">
        <v>2</v>
      </c>
      <c r="E97984" s="1">
        <v>44562</v>
      </c>
      <c r="F97984" s="2" t="s">
        <v>29356</v>
      </c>
      <c r="I97984" s="2"/>
      <c r="R97984" s="1">
        <v>44562</v>
      </c>
    </row>
    <row r="97985" spans="1:18" x14ac:dyDescent="0.3">
      <c r="A97985">
        <v>97984</v>
      </c>
      <c r="B97985">
        <v>1040</v>
      </c>
      <c r="C97985">
        <v>91</v>
      </c>
      <c r="D97985">
        <v>2</v>
      </c>
      <c r="E97985" s="1">
        <v>45615</v>
      </c>
      <c r="F97985" s="2"/>
      <c r="I97985" s="2"/>
      <c r="R97985" s="1">
        <v>45615</v>
      </c>
    </row>
    <row r="97986" spans="1:18" x14ac:dyDescent="0.3">
      <c r="A97986">
        <v>97985</v>
      </c>
      <c r="B97986">
        <v>1812</v>
      </c>
      <c r="C97986">
        <v>448</v>
      </c>
      <c r="D97986">
        <v>5</v>
      </c>
      <c r="E97986" s="1">
        <v>43913</v>
      </c>
      <c r="F97986" s="2"/>
      <c r="I97986" s="2"/>
      <c r="R97986" s="1">
        <v>43913</v>
      </c>
    </row>
    <row r="97987" spans="1:18" x14ac:dyDescent="0.3">
      <c r="A97987">
        <v>97986</v>
      </c>
      <c r="B97987">
        <v>1551</v>
      </c>
      <c r="C97987">
        <v>474</v>
      </c>
      <c r="D97987">
        <v>5</v>
      </c>
      <c r="E97987" s="1">
        <v>44463</v>
      </c>
      <c r="F97987" s="2"/>
      <c r="I97987" s="2"/>
      <c r="R97987" s="1">
        <v>44463</v>
      </c>
    </row>
    <row r="97988" spans="1:18" x14ac:dyDescent="0.3">
      <c r="A97988">
        <v>97987</v>
      </c>
      <c r="B97988">
        <v>1138</v>
      </c>
      <c r="C97988">
        <v>342</v>
      </c>
      <c r="D97988">
        <v>2</v>
      </c>
      <c r="E97988" s="1">
        <v>44948</v>
      </c>
      <c r="F97988" s="2"/>
      <c r="I97988" s="2"/>
      <c r="R97988" s="1">
        <v>44948</v>
      </c>
    </row>
    <row r="97989" spans="1:18" x14ac:dyDescent="0.3">
      <c r="A97989">
        <v>97988</v>
      </c>
      <c r="B97989">
        <v>1639</v>
      </c>
      <c r="C97989">
        <v>381</v>
      </c>
      <c r="D97989">
        <v>3</v>
      </c>
      <c r="E97989" s="1">
        <v>44564</v>
      </c>
      <c r="F97989" s="2" t="s">
        <v>29357</v>
      </c>
      <c r="I97989" s="2"/>
      <c r="R97989" s="1">
        <v>44564</v>
      </c>
    </row>
    <row r="97990" spans="1:18" x14ac:dyDescent="0.3">
      <c r="A97990">
        <v>97989</v>
      </c>
      <c r="B97990">
        <v>1733</v>
      </c>
      <c r="C97990">
        <v>480</v>
      </c>
      <c r="D97990">
        <v>4</v>
      </c>
      <c r="E97990" s="1">
        <v>44170</v>
      </c>
      <c r="F97990" s="2"/>
      <c r="I97990" s="2"/>
      <c r="R97990" s="1">
        <v>44170</v>
      </c>
    </row>
    <row r="97991" spans="1:18" x14ac:dyDescent="0.3">
      <c r="A97991">
        <v>97990</v>
      </c>
      <c r="B97991">
        <v>1355</v>
      </c>
      <c r="C97991">
        <v>353</v>
      </c>
      <c r="D97991">
        <v>4</v>
      </c>
      <c r="E97991" s="1">
        <v>45395</v>
      </c>
      <c r="F97991" s="2"/>
      <c r="I97991" s="2"/>
      <c r="R97991" s="1">
        <v>45395</v>
      </c>
    </row>
    <row r="97992" spans="1:18" x14ac:dyDescent="0.3">
      <c r="A97992">
        <v>97991</v>
      </c>
      <c r="B97992">
        <v>1856</v>
      </c>
      <c r="C97992">
        <v>71</v>
      </c>
      <c r="D97992">
        <v>5</v>
      </c>
      <c r="E97992" s="1">
        <v>44564</v>
      </c>
      <c r="F97992" s="2" t="s">
        <v>29358</v>
      </c>
      <c r="I97992" s="2"/>
      <c r="R97992" s="1">
        <v>44564</v>
      </c>
    </row>
    <row r="97993" spans="1:18" x14ac:dyDescent="0.3">
      <c r="A97993">
        <v>97992</v>
      </c>
      <c r="B97993">
        <v>1422</v>
      </c>
      <c r="C97993">
        <v>261</v>
      </c>
      <c r="D97993">
        <v>5</v>
      </c>
      <c r="E97993" s="1">
        <v>44820</v>
      </c>
      <c r="F97993" s="2"/>
      <c r="I97993" s="2"/>
      <c r="R97993" s="1">
        <v>44820</v>
      </c>
    </row>
    <row r="97994" spans="1:18" x14ac:dyDescent="0.3">
      <c r="A97994">
        <v>97993</v>
      </c>
      <c r="B97994">
        <v>1455</v>
      </c>
      <c r="C97994">
        <v>3</v>
      </c>
      <c r="D97994">
        <v>4</v>
      </c>
      <c r="E97994" s="1">
        <v>45032</v>
      </c>
      <c r="F97994" s="2"/>
      <c r="I97994" s="2"/>
      <c r="R97994" s="1">
        <v>45032</v>
      </c>
    </row>
    <row r="97995" spans="1:18" x14ac:dyDescent="0.3">
      <c r="A97995">
        <v>97994</v>
      </c>
      <c r="B97995">
        <v>1985</v>
      </c>
      <c r="C97995">
        <v>375</v>
      </c>
      <c r="D97995">
        <v>2</v>
      </c>
      <c r="E97995" s="1">
        <v>44066</v>
      </c>
      <c r="F97995" s="2"/>
      <c r="I97995" s="2"/>
      <c r="R97995" s="1">
        <v>44066</v>
      </c>
    </row>
    <row r="97996" spans="1:18" x14ac:dyDescent="0.3">
      <c r="A97996">
        <v>97995</v>
      </c>
      <c r="B97996">
        <v>1910</v>
      </c>
      <c r="C97996">
        <v>243</v>
      </c>
      <c r="D97996">
        <v>3</v>
      </c>
      <c r="E97996" s="1">
        <v>44568</v>
      </c>
      <c r="F97996" s="2" t="s">
        <v>29359</v>
      </c>
      <c r="I97996" s="2"/>
      <c r="R97996" s="1">
        <v>44568</v>
      </c>
    </row>
    <row r="97997" spans="1:18" x14ac:dyDescent="0.3">
      <c r="A97997">
        <v>97996</v>
      </c>
      <c r="B97997">
        <v>1890</v>
      </c>
      <c r="C97997">
        <v>425</v>
      </c>
      <c r="D97997">
        <v>5</v>
      </c>
      <c r="E97997" s="1">
        <v>43590</v>
      </c>
      <c r="F97997" s="2"/>
      <c r="I97997" s="2"/>
      <c r="R97997" s="1">
        <v>43590</v>
      </c>
    </row>
    <row r="97998" spans="1:18" x14ac:dyDescent="0.3">
      <c r="A97998">
        <v>97997</v>
      </c>
      <c r="B97998">
        <v>1235</v>
      </c>
      <c r="C97998">
        <v>378</v>
      </c>
      <c r="D97998">
        <v>3</v>
      </c>
      <c r="E97998" s="1">
        <v>44565</v>
      </c>
      <c r="F97998" s="2" t="s">
        <v>29360</v>
      </c>
      <c r="I97998" s="2"/>
      <c r="R97998" s="1">
        <v>44565</v>
      </c>
    </row>
    <row r="97999" spans="1:18" x14ac:dyDescent="0.3">
      <c r="A97999">
        <v>97998</v>
      </c>
      <c r="B97999">
        <v>1303</v>
      </c>
      <c r="C97999">
        <v>40</v>
      </c>
      <c r="D97999">
        <v>5</v>
      </c>
      <c r="E97999" s="1">
        <v>44562</v>
      </c>
      <c r="F97999" s="2" t="s">
        <v>29361</v>
      </c>
      <c r="I97999" s="2"/>
      <c r="R97999" s="1">
        <v>44562</v>
      </c>
    </row>
    <row r="98000" spans="1:18" x14ac:dyDescent="0.3">
      <c r="A98000">
        <v>97999</v>
      </c>
      <c r="B98000">
        <v>1793</v>
      </c>
      <c r="C98000">
        <v>71</v>
      </c>
      <c r="D98000">
        <v>4</v>
      </c>
      <c r="E98000" s="1">
        <v>45439</v>
      </c>
      <c r="F98000" s="2"/>
      <c r="I98000" s="2"/>
      <c r="R98000" s="1">
        <v>45439</v>
      </c>
    </row>
    <row r="98001" spans="1:18" x14ac:dyDescent="0.3">
      <c r="A98001">
        <v>98000</v>
      </c>
      <c r="B98001">
        <v>1004</v>
      </c>
      <c r="C98001">
        <v>110</v>
      </c>
      <c r="D98001">
        <v>3</v>
      </c>
      <c r="E98001" s="1">
        <v>44566</v>
      </c>
      <c r="F98001" s="2" t="s">
        <v>29362</v>
      </c>
      <c r="I98001" s="2"/>
      <c r="R98001" s="1">
        <v>44566</v>
      </c>
    </row>
    <row r="98002" spans="1:18" x14ac:dyDescent="0.3">
      <c r="A98002">
        <v>98001</v>
      </c>
      <c r="B98002">
        <v>1477</v>
      </c>
      <c r="C98002">
        <v>234</v>
      </c>
      <c r="D98002">
        <v>1</v>
      </c>
      <c r="E98002" s="1">
        <v>45347</v>
      </c>
      <c r="F98002" s="2"/>
      <c r="I98002" s="2"/>
      <c r="R98002" s="1">
        <v>45347</v>
      </c>
    </row>
    <row r="98003" spans="1:18" x14ac:dyDescent="0.3">
      <c r="A98003">
        <v>98002</v>
      </c>
      <c r="B98003">
        <v>1625</v>
      </c>
      <c r="C98003">
        <v>99</v>
      </c>
      <c r="D98003">
        <v>4</v>
      </c>
      <c r="E98003" s="1">
        <v>45405</v>
      </c>
      <c r="F98003" s="2"/>
      <c r="I98003" s="2"/>
      <c r="R98003" s="1">
        <v>45405</v>
      </c>
    </row>
    <row r="98004" spans="1:18" x14ac:dyDescent="0.3">
      <c r="A98004">
        <v>98003</v>
      </c>
      <c r="B98004">
        <v>1454</v>
      </c>
      <c r="C98004">
        <v>234</v>
      </c>
      <c r="D98004">
        <v>3</v>
      </c>
      <c r="E98004" s="1">
        <v>44300</v>
      </c>
      <c r="F98004" s="2"/>
      <c r="I98004" s="2"/>
      <c r="R98004" s="1">
        <v>44300</v>
      </c>
    </row>
    <row r="98005" spans="1:18" x14ac:dyDescent="0.3">
      <c r="A98005">
        <v>98004</v>
      </c>
      <c r="B98005">
        <v>1696</v>
      </c>
      <c r="C98005">
        <v>430</v>
      </c>
      <c r="D98005">
        <v>4</v>
      </c>
      <c r="E98005" s="1">
        <v>44565</v>
      </c>
      <c r="F98005" s="2" t="s">
        <v>29363</v>
      </c>
      <c r="I98005" s="2"/>
      <c r="R98005" s="1">
        <v>44565</v>
      </c>
    </row>
    <row r="98006" spans="1:18" x14ac:dyDescent="0.3">
      <c r="A98006">
        <v>98005</v>
      </c>
      <c r="B98006">
        <v>1871</v>
      </c>
      <c r="C98006">
        <v>52</v>
      </c>
      <c r="D98006">
        <v>3</v>
      </c>
      <c r="E98006" s="1">
        <v>44571</v>
      </c>
      <c r="F98006" s="2" t="s">
        <v>29364</v>
      </c>
      <c r="I98006" s="2"/>
      <c r="R98006" s="1">
        <v>44571</v>
      </c>
    </row>
    <row r="98007" spans="1:18" x14ac:dyDescent="0.3">
      <c r="A98007">
        <v>98006</v>
      </c>
      <c r="B98007">
        <v>1844</v>
      </c>
      <c r="C98007">
        <v>5</v>
      </c>
      <c r="D98007">
        <v>4</v>
      </c>
      <c r="E98007" s="1">
        <v>43729</v>
      </c>
      <c r="F98007" s="2"/>
      <c r="I98007" s="2"/>
      <c r="R98007" s="1">
        <v>43729</v>
      </c>
    </row>
    <row r="98008" spans="1:18" x14ac:dyDescent="0.3">
      <c r="A98008">
        <v>98007</v>
      </c>
      <c r="B98008">
        <v>1513</v>
      </c>
      <c r="C98008">
        <v>255</v>
      </c>
      <c r="D98008">
        <v>2</v>
      </c>
      <c r="E98008" s="1">
        <v>43715</v>
      </c>
      <c r="F98008" s="2"/>
      <c r="I98008" s="2"/>
      <c r="R98008" s="1">
        <v>43715</v>
      </c>
    </row>
    <row r="98009" spans="1:18" x14ac:dyDescent="0.3">
      <c r="A98009">
        <v>98008</v>
      </c>
      <c r="B98009">
        <v>1993</v>
      </c>
      <c r="C98009">
        <v>286</v>
      </c>
      <c r="D98009">
        <v>5</v>
      </c>
      <c r="E98009" s="1">
        <v>44861</v>
      </c>
      <c r="F98009" s="2"/>
      <c r="I98009" s="2"/>
      <c r="R98009" s="1">
        <v>44861</v>
      </c>
    </row>
    <row r="98010" spans="1:18" x14ac:dyDescent="0.3">
      <c r="A98010">
        <v>98009</v>
      </c>
      <c r="B98010">
        <v>1457</v>
      </c>
      <c r="C98010">
        <v>336</v>
      </c>
      <c r="D98010">
        <v>4</v>
      </c>
      <c r="E98010" s="1">
        <v>44562</v>
      </c>
      <c r="F98010" s="2" t="s">
        <v>29365</v>
      </c>
      <c r="I98010" s="2"/>
      <c r="R98010" s="1">
        <v>44562</v>
      </c>
    </row>
    <row r="98011" spans="1:18" x14ac:dyDescent="0.3">
      <c r="A98011">
        <v>98010</v>
      </c>
      <c r="B98011">
        <v>1004</v>
      </c>
      <c r="C98011">
        <v>151</v>
      </c>
      <c r="D98011">
        <v>2</v>
      </c>
      <c r="E98011" s="1">
        <v>43885</v>
      </c>
      <c r="F98011" s="2"/>
      <c r="I98011" s="2"/>
      <c r="R98011" s="1">
        <v>43885</v>
      </c>
    </row>
    <row r="98012" spans="1:18" x14ac:dyDescent="0.3">
      <c r="A98012">
        <v>98011</v>
      </c>
      <c r="B98012">
        <v>1189</v>
      </c>
      <c r="C98012">
        <v>265</v>
      </c>
      <c r="D98012">
        <v>2</v>
      </c>
      <c r="E98012" s="1">
        <v>44565</v>
      </c>
      <c r="F98012" s="2" t="s">
        <v>29366</v>
      </c>
      <c r="I98012" s="2"/>
      <c r="R98012" s="1">
        <v>44565</v>
      </c>
    </row>
    <row r="98013" spans="1:18" x14ac:dyDescent="0.3">
      <c r="A98013">
        <v>98012</v>
      </c>
      <c r="B98013">
        <v>1824</v>
      </c>
      <c r="C98013">
        <v>227</v>
      </c>
      <c r="D98013">
        <v>2</v>
      </c>
      <c r="E98013" s="1">
        <v>44328</v>
      </c>
      <c r="F98013" s="2"/>
      <c r="I98013" s="2"/>
      <c r="R98013" s="1">
        <v>44328</v>
      </c>
    </row>
    <row r="98014" spans="1:18" x14ac:dyDescent="0.3">
      <c r="A98014">
        <v>98013</v>
      </c>
      <c r="B98014">
        <v>1702</v>
      </c>
      <c r="C98014">
        <v>250</v>
      </c>
      <c r="D98014">
        <v>2</v>
      </c>
      <c r="E98014" s="1">
        <v>44483</v>
      </c>
      <c r="F98014" s="2"/>
      <c r="I98014" s="2"/>
      <c r="R98014" s="1">
        <v>44483</v>
      </c>
    </row>
    <row r="98015" spans="1:18" x14ac:dyDescent="0.3">
      <c r="A98015">
        <v>98014</v>
      </c>
      <c r="B98015">
        <v>1056</v>
      </c>
      <c r="C98015">
        <v>259</v>
      </c>
      <c r="D98015">
        <v>5</v>
      </c>
      <c r="E98015" s="1">
        <v>44562</v>
      </c>
      <c r="F98015" s="2" t="s">
        <v>29367</v>
      </c>
      <c r="I98015" s="2"/>
      <c r="R98015" s="1">
        <v>44562</v>
      </c>
    </row>
    <row r="98016" spans="1:18" x14ac:dyDescent="0.3">
      <c r="A98016">
        <v>98015</v>
      </c>
      <c r="B98016">
        <v>1073</v>
      </c>
      <c r="C98016">
        <v>469</v>
      </c>
      <c r="D98016">
        <v>5</v>
      </c>
      <c r="E98016" s="1">
        <v>44570</v>
      </c>
      <c r="F98016" s="2" t="s">
        <v>29368</v>
      </c>
      <c r="I98016" s="2"/>
      <c r="R98016" s="1">
        <v>44570</v>
      </c>
    </row>
    <row r="98017" spans="1:18" x14ac:dyDescent="0.3">
      <c r="A98017">
        <v>98016</v>
      </c>
      <c r="B98017">
        <v>1620</v>
      </c>
      <c r="C98017">
        <v>419</v>
      </c>
      <c r="D98017">
        <v>4</v>
      </c>
      <c r="E98017" s="1">
        <v>43597</v>
      </c>
      <c r="F98017" s="2"/>
      <c r="I98017" s="2"/>
      <c r="R98017" s="1">
        <v>43597</v>
      </c>
    </row>
    <row r="98018" spans="1:18" x14ac:dyDescent="0.3">
      <c r="A98018">
        <v>98017</v>
      </c>
      <c r="B98018">
        <v>1786</v>
      </c>
      <c r="C98018">
        <v>497</v>
      </c>
      <c r="D98018">
        <v>1</v>
      </c>
      <c r="E98018" s="1">
        <v>43753</v>
      </c>
      <c r="F98018" s="2"/>
      <c r="I98018" s="2"/>
      <c r="R98018" s="1">
        <v>43753</v>
      </c>
    </row>
    <row r="98019" spans="1:18" x14ac:dyDescent="0.3">
      <c r="A98019">
        <v>98018</v>
      </c>
      <c r="B98019">
        <v>1820</v>
      </c>
      <c r="C98019">
        <v>253</v>
      </c>
      <c r="D98019">
        <v>1</v>
      </c>
      <c r="E98019" s="1">
        <v>44571</v>
      </c>
      <c r="F98019" s="2" t="s">
        <v>29369</v>
      </c>
      <c r="I98019" s="2"/>
      <c r="R98019" s="1">
        <v>44571</v>
      </c>
    </row>
    <row r="98020" spans="1:18" x14ac:dyDescent="0.3">
      <c r="A98020">
        <v>98019</v>
      </c>
      <c r="B98020">
        <v>1282</v>
      </c>
      <c r="C98020">
        <v>23</v>
      </c>
      <c r="D98020">
        <v>2</v>
      </c>
      <c r="E98020" s="1">
        <v>43495</v>
      </c>
      <c r="F98020" s="2"/>
      <c r="I98020" s="2"/>
      <c r="R98020" s="1">
        <v>43495</v>
      </c>
    </row>
    <row r="98021" spans="1:18" x14ac:dyDescent="0.3">
      <c r="A98021">
        <v>98020</v>
      </c>
      <c r="B98021">
        <v>1871</v>
      </c>
      <c r="C98021">
        <v>48</v>
      </c>
      <c r="D98021">
        <v>5</v>
      </c>
      <c r="E98021" s="1">
        <v>44362</v>
      </c>
      <c r="F98021" s="2"/>
      <c r="I98021" s="2"/>
      <c r="R98021" s="1">
        <v>44362</v>
      </c>
    </row>
    <row r="98022" spans="1:18" x14ac:dyDescent="0.3">
      <c r="A98022">
        <v>98021</v>
      </c>
      <c r="B98022">
        <v>1279</v>
      </c>
      <c r="C98022">
        <v>150</v>
      </c>
      <c r="D98022">
        <v>5</v>
      </c>
      <c r="E98022" s="1">
        <v>44569</v>
      </c>
      <c r="F98022" s="2" t="s">
        <v>29370</v>
      </c>
      <c r="I98022" s="2"/>
      <c r="R98022" s="1">
        <v>44569</v>
      </c>
    </row>
    <row r="98023" spans="1:18" x14ac:dyDescent="0.3">
      <c r="A98023">
        <v>98022</v>
      </c>
      <c r="B98023">
        <v>1384</v>
      </c>
      <c r="C98023">
        <v>20</v>
      </c>
      <c r="D98023">
        <v>2</v>
      </c>
      <c r="E98023" s="1">
        <v>44258</v>
      </c>
      <c r="F98023" s="2"/>
      <c r="I98023" s="2"/>
      <c r="R98023" s="1">
        <v>44258</v>
      </c>
    </row>
    <row r="98024" spans="1:18" x14ac:dyDescent="0.3">
      <c r="A98024">
        <v>98023</v>
      </c>
      <c r="B98024">
        <v>1447</v>
      </c>
      <c r="C98024">
        <v>197</v>
      </c>
      <c r="D98024">
        <v>5</v>
      </c>
      <c r="E98024" s="1">
        <v>45560</v>
      </c>
      <c r="F98024" s="2"/>
      <c r="I98024" s="2"/>
      <c r="R98024" s="1">
        <v>45560</v>
      </c>
    </row>
    <row r="98025" spans="1:18" x14ac:dyDescent="0.3">
      <c r="A98025">
        <v>98024</v>
      </c>
      <c r="B98025">
        <v>1820</v>
      </c>
      <c r="C98025">
        <v>277</v>
      </c>
      <c r="D98025">
        <v>5</v>
      </c>
      <c r="E98025" s="1">
        <v>43473</v>
      </c>
      <c r="F98025" s="2"/>
      <c r="I98025" s="2"/>
      <c r="R98025" s="1">
        <v>43473</v>
      </c>
    </row>
    <row r="98026" spans="1:18" x14ac:dyDescent="0.3">
      <c r="A98026">
        <v>98025</v>
      </c>
      <c r="B98026">
        <v>1510</v>
      </c>
      <c r="C98026">
        <v>208</v>
      </c>
      <c r="D98026">
        <v>1</v>
      </c>
      <c r="E98026" s="1">
        <v>43944</v>
      </c>
      <c r="F98026" s="2"/>
      <c r="I98026" s="2"/>
      <c r="R98026" s="1">
        <v>43944</v>
      </c>
    </row>
    <row r="98027" spans="1:18" x14ac:dyDescent="0.3">
      <c r="A98027">
        <v>98026</v>
      </c>
      <c r="B98027">
        <v>1426</v>
      </c>
      <c r="C98027">
        <v>479</v>
      </c>
      <c r="D98027">
        <v>2</v>
      </c>
      <c r="E98027" s="1">
        <v>44565</v>
      </c>
      <c r="F98027" s="2" t="s">
        <v>29371</v>
      </c>
      <c r="I98027" s="2"/>
      <c r="R98027" s="1">
        <v>44565</v>
      </c>
    </row>
    <row r="98028" spans="1:18" x14ac:dyDescent="0.3">
      <c r="A98028">
        <v>98027</v>
      </c>
      <c r="B98028">
        <v>1733</v>
      </c>
      <c r="C98028">
        <v>73</v>
      </c>
      <c r="D98028">
        <v>2</v>
      </c>
      <c r="E98028" s="1">
        <v>44562</v>
      </c>
      <c r="F98028" s="2" t="s">
        <v>29372</v>
      </c>
      <c r="I98028" s="2"/>
      <c r="R98028" s="1">
        <v>44562</v>
      </c>
    </row>
    <row r="98029" spans="1:18" x14ac:dyDescent="0.3">
      <c r="A98029">
        <v>98028</v>
      </c>
      <c r="B98029">
        <v>1599</v>
      </c>
      <c r="C98029">
        <v>242</v>
      </c>
      <c r="D98029">
        <v>3</v>
      </c>
      <c r="E98029" s="1">
        <v>44556</v>
      </c>
      <c r="F98029" s="2"/>
      <c r="I98029" s="2"/>
      <c r="R98029" s="1">
        <v>44556</v>
      </c>
    </row>
    <row r="98030" spans="1:18" x14ac:dyDescent="0.3">
      <c r="A98030">
        <v>98029</v>
      </c>
      <c r="B98030">
        <v>1971</v>
      </c>
      <c r="C98030">
        <v>270</v>
      </c>
      <c r="D98030">
        <v>3</v>
      </c>
      <c r="E98030" s="1">
        <v>45038</v>
      </c>
      <c r="F98030" s="2"/>
      <c r="I98030" s="2"/>
      <c r="R98030" s="1">
        <v>45038</v>
      </c>
    </row>
    <row r="98031" spans="1:18" x14ac:dyDescent="0.3">
      <c r="A98031">
        <v>98030</v>
      </c>
      <c r="B98031">
        <v>1715</v>
      </c>
      <c r="C98031">
        <v>319</v>
      </c>
      <c r="D98031">
        <v>2</v>
      </c>
      <c r="E98031" s="1">
        <v>44571</v>
      </c>
      <c r="F98031" s="2" t="s">
        <v>29373</v>
      </c>
      <c r="I98031" s="2"/>
      <c r="R98031" s="1">
        <v>44571</v>
      </c>
    </row>
    <row r="98032" spans="1:18" x14ac:dyDescent="0.3">
      <c r="A98032">
        <v>98031</v>
      </c>
      <c r="B98032">
        <v>1512</v>
      </c>
      <c r="C98032">
        <v>385</v>
      </c>
      <c r="D98032">
        <v>5</v>
      </c>
      <c r="E98032" s="1">
        <v>44571</v>
      </c>
      <c r="F98032" s="2" t="s">
        <v>29374</v>
      </c>
      <c r="I98032" s="2"/>
      <c r="R98032" s="1">
        <v>44571</v>
      </c>
    </row>
    <row r="98033" spans="1:18" x14ac:dyDescent="0.3">
      <c r="A98033">
        <v>98032</v>
      </c>
      <c r="B98033">
        <v>1723</v>
      </c>
      <c r="C98033">
        <v>446</v>
      </c>
      <c r="D98033">
        <v>1</v>
      </c>
      <c r="E98033" s="1">
        <v>43765</v>
      </c>
      <c r="F98033" s="2"/>
      <c r="I98033" s="2"/>
      <c r="R98033" s="1">
        <v>43765</v>
      </c>
    </row>
    <row r="98034" spans="1:18" x14ac:dyDescent="0.3">
      <c r="A98034">
        <v>98033</v>
      </c>
      <c r="B98034">
        <v>1382</v>
      </c>
      <c r="C98034">
        <v>181</v>
      </c>
      <c r="D98034">
        <v>5</v>
      </c>
      <c r="E98034" s="1">
        <v>44567</v>
      </c>
      <c r="F98034" s="2" t="s">
        <v>13330</v>
      </c>
      <c r="I98034" s="2"/>
      <c r="R98034" s="1">
        <v>44567</v>
      </c>
    </row>
    <row r="98035" spans="1:18" x14ac:dyDescent="0.3">
      <c r="A98035">
        <v>98034</v>
      </c>
      <c r="B98035">
        <v>1728</v>
      </c>
      <c r="C98035">
        <v>306</v>
      </c>
      <c r="D98035">
        <v>2</v>
      </c>
      <c r="E98035" s="1">
        <v>44563</v>
      </c>
      <c r="F98035" s="2" t="s">
        <v>29375</v>
      </c>
      <c r="I98035" s="2"/>
      <c r="R98035" s="1">
        <v>44563</v>
      </c>
    </row>
    <row r="98036" spans="1:18" x14ac:dyDescent="0.3">
      <c r="A98036">
        <v>98035</v>
      </c>
      <c r="B98036">
        <v>1457</v>
      </c>
      <c r="C98036">
        <v>166</v>
      </c>
      <c r="D98036">
        <v>2</v>
      </c>
      <c r="E98036" s="1">
        <v>44567</v>
      </c>
      <c r="F98036" s="2" t="s">
        <v>29376</v>
      </c>
      <c r="I98036" s="2"/>
      <c r="R98036" s="1">
        <v>44567</v>
      </c>
    </row>
    <row r="98037" spans="1:18" x14ac:dyDescent="0.3">
      <c r="A98037">
        <v>98036</v>
      </c>
      <c r="B98037">
        <v>1424</v>
      </c>
      <c r="C98037">
        <v>254</v>
      </c>
      <c r="D98037">
        <v>5</v>
      </c>
      <c r="E98037" s="1">
        <v>44566</v>
      </c>
      <c r="F98037" s="2" t="s">
        <v>29377</v>
      </c>
      <c r="I98037" s="2"/>
      <c r="R98037" s="1">
        <v>44566</v>
      </c>
    </row>
    <row r="98038" spans="1:18" x14ac:dyDescent="0.3">
      <c r="A98038">
        <v>98037</v>
      </c>
      <c r="B98038">
        <v>1387</v>
      </c>
      <c r="C98038">
        <v>269</v>
      </c>
      <c r="D98038">
        <v>5</v>
      </c>
      <c r="E98038" s="1">
        <v>43938</v>
      </c>
      <c r="F98038" s="2"/>
      <c r="I98038" s="2"/>
      <c r="R98038" s="1">
        <v>43938</v>
      </c>
    </row>
    <row r="98039" spans="1:18" x14ac:dyDescent="0.3">
      <c r="A98039">
        <v>98038</v>
      </c>
      <c r="B98039">
        <v>1445</v>
      </c>
      <c r="C98039">
        <v>458</v>
      </c>
      <c r="D98039">
        <v>2</v>
      </c>
      <c r="E98039" s="1">
        <v>44094</v>
      </c>
      <c r="F98039" s="2"/>
      <c r="I98039" s="2"/>
      <c r="R98039" s="1">
        <v>44094</v>
      </c>
    </row>
    <row r="98040" spans="1:18" x14ac:dyDescent="0.3">
      <c r="A98040">
        <v>98039</v>
      </c>
      <c r="B98040">
        <v>1054</v>
      </c>
      <c r="C98040">
        <v>246</v>
      </c>
      <c r="D98040">
        <v>1</v>
      </c>
      <c r="E98040" s="1">
        <v>45499</v>
      </c>
      <c r="F98040" s="2"/>
      <c r="I98040" s="2"/>
      <c r="R98040" s="1">
        <v>45499</v>
      </c>
    </row>
    <row r="98041" spans="1:18" x14ac:dyDescent="0.3">
      <c r="A98041">
        <v>98040</v>
      </c>
      <c r="B98041">
        <v>1899</v>
      </c>
      <c r="C98041">
        <v>395</v>
      </c>
      <c r="D98041">
        <v>5</v>
      </c>
      <c r="E98041" s="1">
        <v>44565</v>
      </c>
      <c r="F98041" s="2" t="s">
        <v>29378</v>
      </c>
      <c r="I98041" s="2"/>
      <c r="R98041" s="1">
        <v>44565</v>
      </c>
    </row>
    <row r="98042" spans="1:18" x14ac:dyDescent="0.3">
      <c r="A98042">
        <v>98041</v>
      </c>
      <c r="B98042">
        <v>1082</v>
      </c>
      <c r="C98042">
        <v>396</v>
      </c>
      <c r="D98042">
        <v>1</v>
      </c>
      <c r="E98042" s="1">
        <v>45029</v>
      </c>
      <c r="F98042" s="2"/>
      <c r="I98042" s="2"/>
      <c r="R98042" s="1">
        <v>45029</v>
      </c>
    </row>
    <row r="98043" spans="1:18" x14ac:dyDescent="0.3">
      <c r="A98043">
        <v>98042</v>
      </c>
      <c r="B98043">
        <v>1211</v>
      </c>
      <c r="C98043">
        <v>459</v>
      </c>
      <c r="D98043">
        <v>2</v>
      </c>
      <c r="E98043" s="1">
        <v>44563</v>
      </c>
      <c r="F98043" s="2" t="s">
        <v>29379</v>
      </c>
      <c r="I98043" s="2"/>
      <c r="R98043" s="1">
        <v>44563</v>
      </c>
    </row>
    <row r="98044" spans="1:18" x14ac:dyDescent="0.3">
      <c r="A98044">
        <v>98043</v>
      </c>
      <c r="B98044">
        <v>1238</v>
      </c>
      <c r="C98044">
        <v>443</v>
      </c>
      <c r="D98044">
        <v>3</v>
      </c>
      <c r="E98044" s="1">
        <v>43981</v>
      </c>
      <c r="F98044" s="2"/>
      <c r="I98044" s="2"/>
      <c r="R98044" s="1">
        <v>43981</v>
      </c>
    </row>
    <row r="98045" spans="1:18" x14ac:dyDescent="0.3">
      <c r="A98045">
        <v>98044</v>
      </c>
      <c r="B98045">
        <v>1522</v>
      </c>
      <c r="C98045">
        <v>125</v>
      </c>
      <c r="D98045">
        <v>3</v>
      </c>
      <c r="E98045" s="1">
        <v>43995</v>
      </c>
      <c r="F98045" s="2"/>
      <c r="I98045" s="2"/>
      <c r="R98045" s="1">
        <v>43995</v>
      </c>
    </row>
    <row r="98046" spans="1:18" x14ac:dyDescent="0.3">
      <c r="A98046">
        <v>98045</v>
      </c>
      <c r="B98046">
        <v>1378</v>
      </c>
      <c r="C98046">
        <v>293</v>
      </c>
      <c r="D98046">
        <v>1</v>
      </c>
      <c r="E98046" s="1">
        <v>45487</v>
      </c>
      <c r="F98046" s="2"/>
      <c r="I98046" s="2"/>
      <c r="R98046" s="1">
        <v>45487</v>
      </c>
    </row>
    <row r="98047" spans="1:18" x14ac:dyDescent="0.3">
      <c r="A98047">
        <v>98046</v>
      </c>
      <c r="B98047">
        <v>1270</v>
      </c>
      <c r="C98047">
        <v>335</v>
      </c>
      <c r="D98047">
        <v>1</v>
      </c>
      <c r="E98047" s="1">
        <v>45528</v>
      </c>
      <c r="F98047" s="2"/>
      <c r="I98047" s="2"/>
      <c r="R98047" s="1">
        <v>45528</v>
      </c>
    </row>
    <row r="98048" spans="1:18" x14ac:dyDescent="0.3">
      <c r="A98048">
        <v>98047</v>
      </c>
      <c r="B98048">
        <v>1679</v>
      </c>
      <c r="C98048">
        <v>474</v>
      </c>
      <c r="D98048">
        <v>1</v>
      </c>
      <c r="E98048" s="1">
        <v>44349</v>
      </c>
      <c r="F98048" s="2"/>
      <c r="I98048" s="2"/>
      <c r="R98048" s="1">
        <v>44349</v>
      </c>
    </row>
    <row r="98049" spans="1:18" x14ac:dyDescent="0.3">
      <c r="A98049">
        <v>98048</v>
      </c>
      <c r="B98049">
        <v>1137</v>
      </c>
      <c r="C98049">
        <v>241</v>
      </c>
      <c r="D98049">
        <v>1</v>
      </c>
      <c r="E98049" s="1">
        <v>44566</v>
      </c>
      <c r="F98049" s="2" t="s">
        <v>29380</v>
      </c>
      <c r="I98049" s="2"/>
      <c r="R98049" s="1">
        <v>44566</v>
      </c>
    </row>
    <row r="98050" spans="1:18" x14ac:dyDescent="0.3">
      <c r="A98050">
        <v>98049</v>
      </c>
      <c r="B98050">
        <v>1470</v>
      </c>
      <c r="C98050">
        <v>254</v>
      </c>
      <c r="D98050">
        <v>2</v>
      </c>
      <c r="E98050" s="1">
        <v>44568</v>
      </c>
      <c r="F98050" s="2" t="s">
        <v>29381</v>
      </c>
      <c r="I98050" s="2"/>
      <c r="R98050" s="1">
        <v>44568</v>
      </c>
    </row>
    <row r="98051" spans="1:18" x14ac:dyDescent="0.3">
      <c r="A98051">
        <v>98050</v>
      </c>
      <c r="B98051">
        <v>1850</v>
      </c>
      <c r="C98051">
        <v>413</v>
      </c>
      <c r="D98051">
        <v>4</v>
      </c>
      <c r="E98051" s="1">
        <v>45231</v>
      </c>
      <c r="F98051" s="2"/>
      <c r="I98051" s="2"/>
      <c r="R98051" s="1">
        <v>45231</v>
      </c>
    </row>
    <row r="98052" spans="1:18" x14ac:dyDescent="0.3">
      <c r="A98052">
        <v>98051</v>
      </c>
      <c r="B98052">
        <v>1105</v>
      </c>
      <c r="C98052">
        <v>60</v>
      </c>
      <c r="D98052">
        <v>2</v>
      </c>
      <c r="E98052" s="1">
        <v>43495</v>
      </c>
      <c r="F98052" s="2"/>
      <c r="I98052" s="2"/>
      <c r="R98052" s="1">
        <v>43495</v>
      </c>
    </row>
    <row r="98053" spans="1:18" x14ac:dyDescent="0.3">
      <c r="A98053">
        <v>98052</v>
      </c>
      <c r="B98053">
        <v>1697</v>
      </c>
      <c r="C98053">
        <v>34</v>
      </c>
      <c r="D98053">
        <v>2</v>
      </c>
      <c r="E98053" s="1">
        <v>44997</v>
      </c>
      <c r="F98053" s="2"/>
      <c r="I98053" s="2"/>
      <c r="R98053" s="1">
        <v>44997</v>
      </c>
    </row>
    <row r="98054" spans="1:18" x14ac:dyDescent="0.3">
      <c r="A98054">
        <v>98053</v>
      </c>
      <c r="B98054">
        <v>1878</v>
      </c>
      <c r="C98054">
        <v>354</v>
      </c>
      <c r="D98054">
        <v>1</v>
      </c>
      <c r="E98054" s="1">
        <v>44395</v>
      </c>
      <c r="F98054" s="2"/>
      <c r="I98054" s="2"/>
      <c r="R98054" s="1">
        <v>44395</v>
      </c>
    </row>
    <row r="98055" spans="1:18" x14ac:dyDescent="0.3">
      <c r="A98055">
        <v>98054</v>
      </c>
      <c r="B98055">
        <v>1277</v>
      </c>
      <c r="C98055">
        <v>401</v>
      </c>
      <c r="D98055">
        <v>3</v>
      </c>
      <c r="E98055" s="1">
        <v>44957</v>
      </c>
      <c r="F98055" s="2"/>
      <c r="I98055" s="2"/>
      <c r="R98055" s="1">
        <v>44957</v>
      </c>
    </row>
    <row r="98056" spans="1:18" x14ac:dyDescent="0.3">
      <c r="A98056">
        <v>98055</v>
      </c>
      <c r="B98056">
        <v>1666</v>
      </c>
      <c r="C98056">
        <v>497</v>
      </c>
      <c r="D98056">
        <v>5</v>
      </c>
      <c r="E98056" s="1">
        <v>44567</v>
      </c>
      <c r="F98056" s="2" t="s">
        <v>29382</v>
      </c>
      <c r="I98056" s="2"/>
      <c r="R98056" s="1">
        <v>44567</v>
      </c>
    </row>
    <row r="98057" spans="1:18" x14ac:dyDescent="0.3">
      <c r="A98057">
        <v>98056</v>
      </c>
      <c r="B98057">
        <v>1200</v>
      </c>
      <c r="C98057">
        <v>140</v>
      </c>
      <c r="D98057">
        <v>2</v>
      </c>
      <c r="E98057" s="1">
        <v>45497</v>
      </c>
      <c r="F98057" s="2"/>
      <c r="I98057" s="2"/>
      <c r="R98057" s="1">
        <v>45497</v>
      </c>
    </row>
    <row r="98058" spans="1:18" x14ac:dyDescent="0.3">
      <c r="A98058">
        <v>98057</v>
      </c>
      <c r="B98058">
        <v>1644</v>
      </c>
      <c r="C98058">
        <v>208</v>
      </c>
      <c r="D98058">
        <v>2</v>
      </c>
      <c r="E98058" s="1">
        <v>45480</v>
      </c>
      <c r="F98058" s="2"/>
      <c r="I98058" s="2"/>
      <c r="R98058" s="1">
        <v>45480</v>
      </c>
    </row>
    <row r="98059" spans="1:18" x14ac:dyDescent="0.3">
      <c r="A98059">
        <v>98058</v>
      </c>
      <c r="B98059">
        <v>1670</v>
      </c>
      <c r="C98059">
        <v>387</v>
      </c>
      <c r="D98059">
        <v>5</v>
      </c>
      <c r="E98059" s="1">
        <v>44547</v>
      </c>
      <c r="F98059" s="2"/>
      <c r="I98059" s="2"/>
      <c r="R98059" s="1">
        <v>44547</v>
      </c>
    </row>
    <row r="98060" spans="1:18" x14ac:dyDescent="0.3">
      <c r="A98060">
        <v>98059</v>
      </c>
      <c r="B98060">
        <v>1130</v>
      </c>
      <c r="C98060">
        <v>154</v>
      </c>
      <c r="D98060">
        <v>2</v>
      </c>
      <c r="E98060" s="1">
        <v>45344</v>
      </c>
      <c r="F98060" s="2"/>
      <c r="I98060" s="2"/>
      <c r="R98060" s="1">
        <v>45344</v>
      </c>
    </row>
    <row r="98061" spans="1:18" x14ac:dyDescent="0.3">
      <c r="A98061">
        <v>98060</v>
      </c>
      <c r="B98061">
        <v>1001</v>
      </c>
      <c r="C98061">
        <v>173</v>
      </c>
      <c r="D98061">
        <v>2</v>
      </c>
      <c r="E98061" s="1">
        <v>44939</v>
      </c>
      <c r="F98061" s="2"/>
      <c r="I98061" s="2"/>
      <c r="R98061" s="1">
        <v>44939</v>
      </c>
    </row>
    <row r="98062" spans="1:18" x14ac:dyDescent="0.3">
      <c r="A98062">
        <v>98061</v>
      </c>
      <c r="B98062">
        <v>1475</v>
      </c>
      <c r="C98062">
        <v>392</v>
      </c>
      <c r="D98062">
        <v>1</v>
      </c>
      <c r="E98062" s="1">
        <v>45180</v>
      </c>
      <c r="F98062" s="2"/>
      <c r="I98062" s="2"/>
      <c r="R98062" s="1">
        <v>45180</v>
      </c>
    </row>
    <row r="98063" spans="1:18" x14ac:dyDescent="0.3">
      <c r="A98063">
        <v>98062</v>
      </c>
      <c r="B98063">
        <v>1577</v>
      </c>
      <c r="C98063">
        <v>46</v>
      </c>
      <c r="D98063">
        <v>4</v>
      </c>
      <c r="E98063" s="1">
        <v>44873</v>
      </c>
      <c r="F98063" s="2"/>
      <c r="I98063" s="2"/>
      <c r="R98063" s="1">
        <v>44873</v>
      </c>
    </row>
    <row r="98064" spans="1:18" x14ac:dyDescent="0.3">
      <c r="A98064">
        <v>98063</v>
      </c>
      <c r="B98064">
        <v>1967</v>
      </c>
      <c r="C98064">
        <v>12</v>
      </c>
      <c r="D98064">
        <v>3</v>
      </c>
      <c r="E98064" s="1">
        <v>44571</v>
      </c>
      <c r="F98064" s="2" t="s">
        <v>29383</v>
      </c>
      <c r="I98064" s="2"/>
      <c r="R98064" s="1">
        <v>44571</v>
      </c>
    </row>
    <row r="98065" spans="1:18" x14ac:dyDescent="0.3">
      <c r="A98065">
        <v>98064</v>
      </c>
      <c r="B98065">
        <v>1416</v>
      </c>
      <c r="C98065">
        <v>254</v>
      </c>
      <c r="D98065">
        <v>3</v>
      </c>
      <c r="E98065" s="1">
        <v>44566</v>
      </c>
      <c r="F98065" s="2" t="s">
        <v>29384</v>
      </c>
      <c r="I98065" s="2"/>
      <c r="R98065" s="1">
        <v>44566</v>
      </c>
    </row>
    <row r="98066" spans="1:18" x14ac:dyDescent="0.3">
      <c r="A98066">
        <v>98065</v>
      </c>
      <c r="B98066">
        <v>1023</v>
      </c>
      <c r="C98066">
        <v>25</v>
      </c>
      <c r="D98066">
        <v>3</v>
      </c>
      <c r="E98066" s="1">
        <v>43897</v>
      </c>
      <c r="F98066" s="2"/>
      <c r="I98066" s="2"/>
      <c r="R98066" s="1">
        <v>43897</v>
      </c>
    </row>
    <row r="98067" spans="1:18" x14ac:dyDescent="0.3">
      <c r="A98067">
        <v>98066</v>
      </c>
      <c r="B98067">
        <v>1745</v>
      </c>
      <c r="C98067">
        <v>407</v>
      </c>
      <c r="D98067">
        <v>5</v>
      </c>
      <c r="E98067" s="1">
        <v>44602</v>
      </c>
      <c r="F98067" s="2"/>
      <c r="I98067" s="2"/>
      <c r="R98067" s="1">
        <v>44602</v>
      </c>
    </row>
    <row r="98068" spans="1:18" x14ac:dyDescent="0.3">
      <c r="A98068">
        <v>98067</v>
      </c>
      <c r="B98068">
        <v>1995</v>
      </c>
      <c r="C98068">
        <v>249</v>
      </c>
      <c r="D98068">
        <v>5</v>
      </c>
      <c r="E98068" s="1">
        <v>44513</v>
      </c>
      <c r="F98068" s="2"/>
      <c r="I98068" s="2"/>
      <c r="R98068" s="1">
        <v>44513</v>
      </c>
    </row>
    <row r="98069" spans="1:18" x14ac:dyDescent="0.3">
      <c r="A98069">
        <v>98068</v>
      </c>
      <c r="B98069">
        <v>1129</v>
      </c>
      <c r="C98069">
        <v>448</v>
      </c>
      <c r="D98069">
        <v>5</v>
      </c>
      <c r="E98069" s="1">
        <v>44570</v>
      </c>
      <c r="F98069" s="2" t="s">
        <v>29385</v>
      </c>
      <c r="I98069" s="2"/>
      <c r="R98069" s="1">
        <v>44570</v>
      </c>
    </row>
    <row r="98070" spans="1:18" x14ac:dyDescent="0.3">
      <c r="A98070">
        <v>98069</v>
      </c>
      <c r="B98070">
        <v>1728</v>
      </c>
      <c r="C98070">
        <v>309</v>
      </c>
      <c r="D98070">
        <v>1</v>
      </c>
      <c r="E98070" s="1">
        <v>44451</v>
      </c>
      <c r="F98070" s="2"/>
      <c r="I98070" s="2"/>
      <c r="R98070" s="1">
        <v>44451</v>
      </c>
    </row>
    <row r="98071" spans="1:18" x14ac:dyDescent="0.3">
      <c r="A98071">
        <v>98070</v>
      </c>
      <c r="B98071">
        <v>1903</v>
      </c>
      <c r="C98071">
        <v>240</v>
      </c>
      <c r="D98071">
        <v>3</v>
      </c>
      <c r="E98071" s="1">
        <v>43544</v>
      </c>
      <c r="F98071" s="2"/>
      <c r="I98071" s="2"/>
      <c r="R98071" s="1">
        <v>43544</v>
      </c>
    </row>
    <row r="98072" spans="1:18" x14ac:dyDescent="0.3">
      <c r="A98072">
        <v>98071</v>
      </c>
      <c r="B98072">
        <v>1766</v>
      </c>
      <c r="C98072">
        <v>130</v>
      </c>
      <c r="D98072">
        <v>5</v>
      </c>
      <c r="E98072" s="1">
        <v>44593</v>
      </c>
      <c r="F98072" s="2"/>
      <c r="I98072" s="2"/>
      <c r="R98072" s="1">
        <v>44593</v>
      </c>
    </row>
    <row r="98073" spans="1:18" x14ac:dyDescent="0.3">
      <c r="A98073">
        <v>98072</v>
      </c>
      <c r="B98073">
        <v>1498</v>
      </c>
      <c r="C98073">
        <v>8</v>
      </c>
      <c r="D98073">
        <v>1</v>
      </c>
      <c r="E98073" s="1">
        <v>44624</v>
      </c>
      <c r="F98073" s="2"/>
      <c r="I98073" s="2"/>
      <c r="R98073" s="1">
        <v>44624</v>
      </c>
    </row>
    <row r="98074" spans="1:18" x14ac:dyDescent="0.3">
      <c r="A98074">
        <v>98073</v>
      </c>
      <c r="B98074">
        <v>1114</v>
      </c>
      <c r="C98074">
        <v>180</v>
      </c>
      <c r="D98074">
        <v>5</v>
      </c>
      <c r="E98074" s="1">
        <v>44152</v>
      </c>
      <c r="F98074" s="2"/>
      <c r="I98074" s="2"/>
      <c r="R98074" s="1">
        <v>44152</v>
      </c>
    </row>
    <row r="98075" spans="1:18" x14ac:dyDescent="0.3">
      <c r="A98075">
        <v>98074</v>
      </c>
      <c r="B98075">
        <v>1735</v>
      </c>
      <c r="C98075">
        <v>190</v>
      </c>
      <c r="D98075">
        <v>3</v>
      </c>
      <c r="E98075" s="1">
        <v>44842</v>
      </c>
      <c r="F98075" s="2"/>
      <c r="I98075" s="2"/>
      <c r="R98075" s="1">
        <v>44842</v>
      </c>
    </row>
    <row r="98076" spans="1:18" x14ac:dyDescent="0.3">
      <c r="A98076">
        <v>98075</v>
      </c>
      <c r="B98076">
        <v>1063</v>
      </c>
      <c r="C98076">
        <v>191</v>
      </c>
      <c r="D98076">
        <v>3</v>
      </c>
      <c r="E98076" s="1">
        <v>43657</v>
      </c>
      <c r="F98076" s="2"/>
      <c r="I98076" s="2"/>
      <c r="R98076" s="1">
        <v>43657</v>
      </c>
    </row>
    <row r="98077" spans="1:18" x14ac:dyDescent="0.3">
      <c r="A98077">
        <v>98076</v>
      </c>
      <c r="B98077">
        <v>1199</v>
      </c>
      <c r="C98077">
        <v>413</v>
      </c>
      <c r="D98077">
        <v>5</v>
      </c>
      <c r="E98077" s="1">
        <v>45114</v>
      </c>
      <c r="F98077" s="2"/>
      <c r="I98077" s="2"/>
      <c r="R98077" s="1">
        <v>45114</v>
      </c>
    </row>
    <row r="98078" spans="1:18" x14ac:dyDescent="0.3">
      <c r="A98078">
        <v>98077</v>
      </c>
      <c r="B98078">
        <v>1932</v>
      </c>
      <c r="C98078">
        <v>197</v>
      </c>
      <c r="D98078">
        <v>5</v>
      </c>
      <c r="E98078" s="1">
        <v>45340</v>
      </c>
      <c r="F98078" s="2"/>
      <c r="I98078" s="2"/>
      <c r="R98078" s="1">
        <v>45340</v>
      </c>
    </row>
    <row r="98079" spans="1:18" x14ac:dyDescent="0.3">
      <c r="A98079">
        <v>98078</v>
      </c>
      <c r="B98079">
        <v>1483</v>
      </c>
      <c r="C98079">
        <v>293</v>
      </c>
      <c r="D98079">
        <v>1</v>
      </c>
      <c r="E98079" s="1">
        <v>44435</v>
      </c>
      <c r="F98079" s="2"/>
      <c r="I98079" s="2"/>
      <c r="R98079" s="1">
        <v>44435</v>
      </c>
    </row>
    <row r="98080" spans="1:18" x14ac:dyDescent="0.3">
      <c r="A98080">
        <v>98079</v>
      </c>
      <c r="B98080">
        <v>1353</v>
      </c>
      <c r="C98080">
        <v>462</v>
      </c>
      <c r="D98080">
        <v>1</v>
      </c>
      <c r="E98080" s="1">
        <v>44950</v>
      </c>
      <c r="F98080" s="2"/>
      <c r="I98080" s="2"/>
      <c r="R98080" s="1">
        <v>44950</v>
      </c>
    </row>
    <row r="98081" spans="1:18" x14ac:dyDescent="0.3">
      <c r="A98081">
        <v>98080</v>
      </c>
      <c r="B98081">
        <v>1366</v>
      </c>
      <c r="C98081">
        <v>57</v>
      </c>
      <c r="D98081">
        <v>5</v>
      </c>
      <c r="E98081" s="1">
        <v>45608</v>
      </c>
      <c r="F98081" s="2"/>
      <c r="I98081" s="2"/>
      <c r="R98081" s="1">
        <v>45608</v>
      </c>
    </row>
    <row r="98082" spans="1:18" x14ac:dyDescent="0.3">
      <c r="A98082">
        <v>98081</v>
      </c>
      <c r="B98082">
        <v>1376</v>
      </c>
      <c r="C98082">
        <v>197</v>
      </c>
      <c r="D98082">
        <v>1</v>
      </c>
      <c r="E98082" s="1">
        <v>44146</v>
      </c>
      <c r="F98082" s="2"/>
      <c r="I98082" s="2"/>
      <c r="R98082" s="1">
        <v>44146</v>
      </c>
    </row>
    <row r="98083" spans="1:18" x14ac:dyDescent="0.3">
      <c r="A98083">
        <v>98082</v>
      </c>
      <c r="B98083">
        <v>1219</v>
      </c>
      <c r="C98083">
        <v>215</v>
      </c>
      <c r="D98083">
        <v>4</v>
      </c>
      <c r="E98083" s="1">
        <v>44618</v>
      </c>
      <c r="F98083" s="2"/>
      <c r="I98083" s="2"/>
      <c r="R98083" s="1">
        <v>44618</v>
      </c>
    </row>
    <row r="98084" spans="1:18" x14ac:dyDescent="0.3">
      <c r="A98084">
        <v>98083</v>
      </c>
      <c r="B98084">
        <v>1129</v>
      </c>
      <c r="C98084">
        <v>276</v>
      </c>
      <c r="D98084">
        <v>3</v>
      </c>
      <c r="E98084" s="1">
        <v>44929</v>
      </c>
      <c r="F98084" s="2"/>
      <c r="I98084" s="2"/>
      <c r="R98084" s="1">
        <v>44929</v>
      </c>
    </row>
    <row r="98085" spans="1:18" x14ac:dyDescent="0.3">
      <c r="A98085">
        <v>98084</v>
      </c>
      <c r="B98085">
        <v>1654</v>
      </c>
      <c r="C98085">
        <v>2</v>
      </c>
      <c r="D98085">
        <v>5</v>
      </c>
      <c r="E98085" s="1">
        <v>44987</v>
      </c>
      <c r="F98085" s="2"/>
      <c r="I98085" s="2"/>
      <c r="R98085" s="1">
        <v>44987</v>
      </c>
    </row>
    <row r="98086" spans="1:18" x14ac:dyDescent="0.3">
      <c r="A98086">
        <v>98085</v>
      </c>
      <c r="B98086">
        <v>1474</v>
      </c>
      <c r="C98086">
        <v>140</v>
      </c>
      <c r="D98086">
        <v>4</v>
      </c>
      <c r="E98086" s="1">
        <v>45593</v>
      </c>
      <c r="F98086" s="2"/>
      <c r="I98086" s="2"/>
      <c r="R98086" s="1">
        <v>45593</v>
      </c>
    </row>
    <row r="98087" spans="1:18" x14ac:dyDescent="0.3">
      <c r="A98087">
        <v>98086</v>
      </c>
      <c r="B98087">
        <v>1785</v>
      </c>
      <c r="C98087">
        <v>156</v>
      </c>
      <c r="D98087">
        <v>2</v>
      </c>
      <c r="E98087" s="1">
        <v>45600</v>
      </c>
      <c r="F98087" s="2"/>
      <c r="I98087" s="2"/>
      <c r="R98087" s="1">
        <v>45600</v>
      </c>
    </row>
    <row r="98088" spans="1:18" x14ac:dyDescent="0.3">
      <c r="A98088">
        <v>98087</v>
      </c>
      <c r="B98088">
        <v>1325</v>
      </c>
      <c r="C98088">
        <v>233</v>
      </c>
      <c r="D98088">
        <v>4</v>
      </c>
      <c r="E98088" s="1">
        <v>44268</v>
      </c>
      <c r="F98088" s="2"/>
      <c r="I98088" s="2"/>
      <c r="R98088" s="1">
        <v>44268</v>
      </c>
    </row>
    <row r="98089" spans="1:18" x14ac:dyDescent="0.3">
      <c r="A98089">
        <v>98088</v>
      </c>
      <c r="B98089">
        <v>1527</v>
      </c>
      <c r="C98089">
        <v>369</v>
      </c>
      <c r="D98089">
        <v>5</v>
      </c>
      <c r="E98089" s="1">
        <v>45035</v>
      </c>
      <c r="F98089" s="2"/>
      <c r="I98089" s="2"/>
      <c r="R98089" s="1">
        <v>45035</v>
      </c>
    </row>
    <row r="98090" spans="1:18" x14ac:dyDescent="0.3">
      <c r="A98090">
        <v>98089</v>
      </c>
      <c r="B98090">
        <v>1556</v>
      </c>
      <c r="C98090">
        <v>138</v>
      </c>
      <c r="D98090">
        <v>4</v>
      </c>
      <c r="E98090" s="1">
        <v>44983</v>
      </c>
      <c r="F98090" s="2"/>
      <c r="I98090" s="2"/>
      <c r="R98090" s="1">
        <v>44983</v>
      </c>
    </row>
    <row r="98091" spans="1:18" x14ac:dyDescent="0.3">
      <c r="A98091">
        <v>98090</v>
      </c>
      <c r="B98091">
        <v>1663</v>
      </c>
      <c r="C98091">
        <v>304</v>
      </c>
      <c r="D98091">
        <v>1</v>
      </c>
      <c r="E98091" s="1">
        <v>43592</v>
      </c>
      <c r="F98091" s="2"/>
      <c r="I98091" s="2"/>
      <c r="R98091" s="1">
        <v>43592</v>
      </c>
    </row>
    <row r="98092" spans="1:18" x14ac:dyDescent="0.3">
      <c r="A98092">
        <v>98091</v>
      </c>
      <c r="B98092">
        <v>1004</v>
      </c>
      <c r="C98092">
        <v>68</v>
      </c>
      <c r="D98092">
        <v>1</v>
      </c>
      <c r="E98092" s="1">
        <v>44565</v>
      </c>
      <c r="F98092" s="2" t="s">
        <v>29386</v>
      </c>
      <c r="I98092" s="2"/>
      <c r="R98092" s="1">
        <v>44565</v>
      </c>
    </row>
    <row r="98093" spans="1:18" x14ac:dyDescent="0.3">
      <c r="A98093">
        <v>98092</v>
      </c>
      <c r="B98093">
        <v>1968</v>
      </c>
      <c r="C98093">
        <v>204</v>
      </c>
      <c r="D98093">
        <v>5</v>
      </c>
      <c r="E98093" s="1">
        <v>44567</v>
      </c>
      <c r="F98093" s="2" t="s">
        <v>29387</v>
      </c>
      <c r="I98093" s="2"/>
      <c r="R98093" s="1">
        <v>44567</v>
      </c>
    </row>
    <row r="98094" spans="1:18" x14ac:dyDescent="0.3">
      <c r="A98094">
        <v>98093</v>
      </c>
      <c r="B98094">
        <v>1582</v>
      </c>
      <c r="C98094">
        <v>419</v>
      </c>
      <c r="D98094">
        <v>2</v>
      </c>
      <c r="E98094" s="1">
        <v>44568</v>
      </c>
      <c r="F98094" s="2" t="s">
        <v>29388</v>
      </c>
      <c r="I98094" s="2"/>
      <c r="R98094" s="1">
        <v>44568</v>
      </c>
    </row>
    <row r="98095" spans="1:18" x14ac:dyDescent="0.3">
      <c r="A98095">
        <v>98094</v>
      </c>
      <c r="B98095">
        <v>1162</v>
      </c>
      <c r="C98095">
        <v>99</v>
      </c>
      <c r="D98095">
        <v>2</v>
      </c>
      <c r="E98095" s="1">
        <v>45298</v>
      </c>
      <c r="F98095" s="2"/>
      <c r="I98095" s="2"/>
      <c r="R98095" s="1">
        <v>45298</v>
      </c>
    </row>
    <row r="98096" spans="1:18" x14ac:dyDescent="0.3">
      <c r="A98096">
        <v>98095</v>
      </c>
      <c r="B98096">
        <v>1549</v>
      </c>
      <c r="C98096">
        <v>6</v>
      </c>
      <c r="D98096">
        <v>5</v>
      </c>
      <c r="E98096" s="1">
        <v>44719</v>
      </c>
      <c r="F98096" s="2"/>
      <c r="I98096" s="2"/>
      <c r="R98096" s="1">
        <v>44719</v>
      </c>
    </row>
    <row r="98097" spans="1:18" x14ac:dyDescent="0.3">
      <c r="A98097">
        <v>98096</v>
      </c>
      <c r="B98097">
        <v>1018</v>
      </c>
      <c r="C98097">
        <v>21</v>
      </c>
      <c r="D98097">
        <v>5</v>
      </c>
      <c r="E98097" s="1">
        <v>44565</v>
      </c>
      <c r="F98097" s="2" t="s">
        <v>29389</v>
      </c>
      <c r="I98097" s="2"/>
      <c r="R98097" s="1">
        <v>44565</v>
      </c>
    </row>
    <row r="98098" spans="1:18" x14ac:dyDescent="0.3">
      <c r="A98098">
        <v>98097</v>
      </c>
      <c r="B98098">
        <v>1142</v>
      </c>
      <c r="C98098">
        <v>429</v>
      </c>
      <c r="D98098">
        <v>2</v>
      </c>
      <c r="E98098" s="1">
        <v>44384</v>
      </c>
      <c r="F98098" s="2"/>
      <c r="I98098" s="2"/>
      <c r="R98098" s="1">
        <v>44384</v>
      </c>
    </row>
    <row r="98099" spans="1:18" x14ac:dyDescent="0.3">
      <c r="A98099">
        <v>98098</v>
      </c>
      <c r="B98099">
        <v>1906</v>
      </c>
      <c r="C98099">
        <v>467</v>
      </c>
      <c r="D98099">
        <v>5</v>
      </c>
      <c r="E98099" s="1">
        <v>44570</v>
      </c>
      <c r="F98099" s="2" t="s">
        <v>29390</v>
      </c>
      <c r="I98099" s="2"/>
      <c r="R98099" s="1">
        <v>44570</v>
      </c>
    </row>
    <row r="98100" spans="1:18" x14ac:dyDescent="0.3">
      <c r="A98100">
        <v>98099</v>
      </c>
      <c r="B98100">
        <v>1918</v>
      </c>
      <c r="C98100">
        <v>111</v>
      </c>
      <c r="D98100">
        <v>5</v>
      </c>
      <c r="E98100" s="1">
        <v>44015</v>
      </c>
      <c r="F98100" s="2"/>
      <c r="I98100" s="2"/>
      <c r="R98100" s="1">
        <v>44015</v>
      </c>
    </row>
    <row r="98101" spans="1:18" x14ac:dyDescent="0.3">
      <c r="A98101">
        <v>98100</v>
      </c>
      <c r="B98101">
        <v>1321</v>
      </c>
      <c r="C98101">
        <v>229</v>
      </c>
      <c r="D98101">
        <v>1</v>
      </c>
      <c r="E98101" s="1">
        <v>44553</v>
      </c>
      <c r="F98101" s="2"/>
      <c r="I98101" s="2"/>
      <c r="R98101" s="1">
        <v>44553</v>
      </c>
    </row>
    <row r="98102" spans="1:18" x14ac:dyDescent="0.3">
      <c r="A98102">
        <v>98101</v>
      </c>
      <c r="B98102">
        <v>1347</v>
      </c>
      <c r="C98102">
        <v>144</v>
      </c>
      <c r="D98102">
        <v>5</v>
      </c>
      <c r="E98102" s="1">
        <v>44571</v>
      </c>
      <c r="F98102" s="2" t="s">
        <v>29391</v>
      </c>
      <c r="I98102" s="2"/>
      <c r="R98102" s="1">
        <v>44571</v>
      </c>
    </row>
    <row r="98103" spans="1:18" x14ac:dyDescent="0.3">
      <c r="A98103">
        <v>98102</v>
      </c>
      <c r="B98103">
        <v>1681</v>
      </c>
      <c r="C98103">
        <v>404</v>
      </c>
      <c r="D98103">
        <v>1</v>
      </c>
      <c r="E98103" s="1">
        <v>44222</v>
      </c>
      <c r="F98103" s="2"/>
      <c r="I98103" s="2"/>
      <c r="R98103" s="1">
        <v>44222</v>
      </c>
    </row>
    <row r="98104" spans="1:18" x14ac:dyDescent="0.3">
      <c r="A98104">
        <v>98103</v>
      </c>
      <c r="B98104">
        <v>1481</v>
      </c>
      <c r="C98104">
        <v>230</v>
      </c>
      <c r="D98104">
        <v>5</v>
      </c>
      <c r="E98104" s="1">
        <v>44274</v>
      </c>
      <c r="F98104" s="2"/>
      <c r="I98104" s="2"/>
      <c r="R98104" s="1">
        <v>44274</v>
      </c>
    </row>
    <row r="98105" spans="1:18" x14ac:dyDescent="0.3">
      <c r="A98105">
        <v>98104</v>
      </c>
      <c r="B98105">
        <v>1614</v>
      </c>
      <c r="C98105">
        <v>361</v>
      </c>
      <c r="D98105">
        <v>1</v>
      </c>
      <c r="E98105" s="1">
        <v>45588</v>
      </c>
      <c r="F98105" s="2"/>
      <c r="I98105" s="2"/>
      <c r="R98105" s="1">
        <v>45588</v>
      </c>
    </row>
    <row r="98106" spans="1:18" x14ac:dyDescent="0.3">
      <c r="A98106">
        <v>98105</v>
      </c>
      <c r="B98106">
        <v>1032</v>
      </c>
      <c r="C98106">
        <v>427</v>
      </c>
      <c r="D98106">
        <v>2</v>
      </c>
      <c r="E98106" s="1">
        <v>44563</v>
      </c>
      <c r="F98106" s="2" t="s">
        <v>29392</v>
      </c>
      <c r="I98106" s="2"/>
      <c r="R98106" s="1">
        <v>44563</v>
      </c>
    </row>
    <row r="98107" spans="1:18" x14ac:dyDescent="0.3">
      <c r="A98107">
        <v>98106</v>
      </c>
      <c r="B98107">
        <v>1589</v>
      </c>
      <c r="C98107">
        <v>352</v>
      </c>
      <c r="D98107">
        <v>5</v>
      </c>
      <c r="E98107" s="1">
        <v>45240</v>
      </c>
      <c r="F98107" s="2"/>
      <c r="I98107" s="2"/>
      <c r="R98107" s="1">
        <v>45240</v>
      </c>
    </row>
    <row r="98108" spans="1:18" x14ac:dyDescent="0.3">
      <c r="A98108">
        <v>98107</v>
      </c>
      <c r="B98108">
        <v>1241</v>
      </c>
      <c r="C98108">
        <v>166</v>
      </c>
      <c r="D98108">
        <v>5</v>
      </c>
      <c r="E98108" s="1">
        <v>44844</v>
      </c>
      <c r="F98108" s="2"/>
      <c r="I98108" s="2"/>
      <c r="R98108" s="1">
        <v>44844</v>
      </c>
    </row>
    <row r="98109" spans="1:18" x14ac:dyDescent="0.3">
      <c r="A98109">
        <v>98108</v>
      </c>
      <c r="B98109">
        <v>1463</v>
      </c>
      <c r="C98109">
        <v>154</v>
      </c>
      <c r="D98109">
        <v>2</v>
      </c>
      <c r="E98109" s="1">
        <v>44564</v>
      </c>
      <c r="F98109" s="2" t="s">
        <v>29393</v>
      </c>
      <c r="I98109" s="2"/>
      <c r="R98109" s="1">
        <v>44564</v>
      </c>
    </row>
    <row r="98110" spans="1:18" x14ac:dyDescent="0.3">
      <c r="A98110">
        <v>98109</v>
      </c>
      <c r="B98110">
        <v>1521</v>
      </c>
      <c r="C98110">
        <v>19</v>
      </c>
      <c r="D98110">
        <v>4</v>
      </c>
      <c r="E98110" s="1">
        <v>45140</v>
      </c>
      <c r="F98110" s="2"/>
      <c r="I98110" s="2"/>
      <c r="R98110" s="1">
        <v>45140</v>
      </c>
    </row>
    <row r="98111" spans="1:18" x14ac:dyDescent="0.3">
      <c r="A98111">
        <v>98110</v>
      </c>
      <c r="B98111">
        <v>1784</v>
      </c>
      <c r="C98111">
        <v>476</v>
      </c>
      <c r="D98111">
        <v>5</v>
      </c>
      <c r="E98111" s="1">
        <v>44672</v>
      </c>
      <c r="F98111" s="2"/>
      <c r="I98111" s="2"/>
      <c r="R98111" s="1">
        <v>44672</v>
      </c>
    </row>
    <row r="98112" spans="1:18" x14ac:dyDescent="0.3">
      <c r="A98112">
        <v>98111</v>
      </c>
      <c r="B98112">
        <v>1701</v>
      </c>
      <c r="C98112">
        <v>163</v>
      </c>
      <c r="D98112">
        <v>4</v>
      </c>
      <c r="E98112" s="1">
        <v>44127</v>
      </c>
      <c r="F98112" s="2"/>
      <c r="I98112" s="2"/>
      <c r="R98112" s="1">
        <v>44127</v>
      </c>
    </row>
    <row r="98113" spans="1:18" x14ac:dyDescent="0.3">
      <c r="A98113">
        <v>98112</v>
      </c>
      <c r="B98113">
        <v>1101</v>
      </c>
      <c r="C98113">
        <v>328</v>
      </c>
      <c r="D98113">
        <v>2</v>
      </c>
      <c r="E98113" s="1">
        <v>44567</v>
      </c>
      <c r="F98113" s="2" t="s">
        <v>29394</v>
      </c>
      <c r="I98113" s="2"/>
      <c r="R98113" s="1">
        <v>44567</v>
      </c>
    </row>
    <row r="98114" spans="1:18" x14ac:dyDescent="0.3">
      <c r="A98114">
        <v>98113</v>
      </c>
      <c r="B98114">
        <v>1724</v>
      </c>
      <c r="C98114">
        <v>142</v>
      </c>
      <c r="D98114">
        <v>3</v>
      </c>
      <c r="E98114" s="1">
        <v>44569</v>
      </c>
      <c r="F98114" s="2" t="s">
        <v>29395</v>
      </c>
      <c r="I98114" s="2"/>
      <c r="R98114" s="1">
        <v>44569</v>
      </c>
    </row>
    <row r="98115" spans="1:18" x14ac:dyDescent="0.3">
      <c r="A98115">
        <v>98114</v>
      </c>
      <c r="B98115">
        <v>1981</v>
      </c>
      <c r="C98115">
        <v>105</v>
      </c>
      <c r="D98115">
        <v>4</v>
      </c>
      <c r="E98115" s="1">
        <v>44587</v>
      </c>
      <c r="F98115" s="2"/>
      <c r="I98115" s="2"/>
      <c r="R98115" s="1">
        <v>44587</v>
      </c>
    </row>
    <row r="98116" spans="1:18" x14ac:dyDescent="0.3">
      <c r="A98116">
        <v>98115</v>
      </c>
      <c r="B98116">
        <v>1350</v>
      </c>
      <c r="C98116">
        <v>353</v>
      </c>
      <c r="D98116">
        <v>2</v>
      </c>
      <c r="E98116" s="1">
        <v>45552</v>
      </c>
      <c r="F98116" s="2"/>
      <c r="I98116" s="2"/>
      <c r="R98116" s="1">
        <v>45552</v>
      </c>
    </row>
    <row r="98117" spans="1:18" x14ac:dyDescent="0.3">
      <c r="A98117">
        <v>98116</v>
      </c>
      <c r="B98117">
        <v>1583</v>
      </c>
      <c r="C98117">
        <v>53</v>
      </c>
      <c r="D98117">
        <v>2</v>
      </c>
      <c r="E98117" s="1">
        <v>44563</v>
      </c>
      <c r="F98117" s="2" t="s">
        <v>29396</v>
      </c>
      <c r="I98117" s="2"/>
      <c r="R98117" s="1">
        <v>44563</v>
      </c>
    </row>
    <row r="98118" spans="1:18" x14ac:dyDescent="0.3">
      <c r="A98118">
        <v>98117</v>
      </c>
      <c r="B98118">
        <v>1292</v>
      </c>
      <c r="C98118">
        <v>41</v>
      </c>
      <c r="D98118">
        <v>5</v>
      </c>
      <c r="E98118" s="1">
        <v>44568</v>
      </c>
      <c r="F98118" s="2" t="s">
        <v>29397</v>
      </c>
      <c r="I98118" s="2"/>
      <c r="R98118" s="1">
        <v>44568</v>
      </c>
    </row>
    <row r="98119" spans="1:18" x14ac:dyDescent="0.3">
      <c r="A98119">
        <v>98118</v>
      </c>
      <c r="B98119">
        <v>1140</v>
      </c>
      <c r="C98119">
        <v>343</v>
      </c>
      <c r="D98119">
        <v>2</v>
      </c>
      <c r="E98119" s="1">
        <v>44024</v>
      </c>
      <c r="F98119" s="2"/>
      <c r="I98119" s="2"/>
      <c r="R98119" s="1">
        <v>44024</v>
      </c>
    </row>
    <row r="98120" spans="1:18" x14ac:dyDescent="0.3">
      <c r="A98120">
        <v>98119</v>
      </c>
      <c r="B98120">
        <v>1714</v>
      </c>
      <c r="C98120">
        <v>459</v>
      </c>
      <c r="D98120">
        <v>3</v>
      </c>
      <c r="E98120" s="1">
        <v>43508</v>
      </c>
      <c r="F98120" s="2"/>
      <c r="I98120" s="2"/>
      <c r="R98120" s="1">
        <v>43508</v>
      </c>
    </row>
    <row r="98121" spans="1:18" x14ac:dyDescent="0.3">
      <c r="A98121">
        <v>98120</v>
      </c>
      <c r="B98121">
        <v>1360</v>
      </c>
      <c r="C98121">
        <v>185</v>
      </c>
      <c r="D98121">
        <v>5</v>
      </c>
      <c r="E98121" s="1">
        <v>45292</v>
      </c>
      <c r="F98121" s="2"/>
      <c r="I98121" s="2"/>
      <c r="R98121" s="1">
        <v>45292</v>
      </c>
    </row>
    <row r="98122" spans="1:18" x14ac:dyDescent="0.3">
      <c r="A98122">
        <v>98121</v>
      </c>
      <c r="B98122">
        <v>1531</v>
      </c>
      <c r="C98122">
        <v>477</v>
      </c>
      <c r="D98122">
        <v>2</v>
      </c>
      <c r="E98122" s="1">
        <v>44570</v>
      </c>
      <c r="F98122" s="2" t="s">
        <v>29398</v>
      </c>
      <c r="I98122" s="2"/>
      <c r="R98122" s="1">
        <v>44570</v>
      </c>
    </row>
    <row r="98123" spans="1:18" x14ac:dyDescent="0.3">
      <c r="A98123">
        <v>98122</v>
      </c>
      <c r="B98123">
        <v>1975</v>
      </c>
      <c r="C98123">
        <v>5</v>
      </c>
      <c r="D98123">
        <v>4</v>
      </c>
      <c r="E98123" s="1">
        <v>44265</v>
      </c>
      <c r="F98123" s="2"/>
      <c r="I98123" s="2"/>
      <c r="R98123" s="1">
        <v>44265</v>
      </c>
    </row>
    <row r="98124" spans="1:18" x14ac:dyDescent="0.3">
      <c r="A98124">
        <v>98123</v>
      </c>
      <c r="B98124">
        <v>1245</v>
      </c>
      <c r="C98124">
        <v>157</v>
      </c>
      <c r="D98124">
        <v>5</v>
      </c>
      <c r="E98124" s="1">
        <v>44026</v>
      </c>
      <c r="F98124" s="2"/>
      <c r="I98124" s="2"/>
      <c r="R98124" s="1">
        <v>44026</v>
      </c>
    </row>
    <row r="98125" spans="1:18" x14ac:dyDescent="0.3">
      <c r="A98125">
        <v>98124</v>
      </c>
      <c r="B98125">
        <v>1336</v>
      </c>
      <c r="C98125">
        <v>231</v>
      </c>
      <c r="D98125">
        <v>2</v>
      </c>
      <c r="E98125" s="1">
        <v>45001</v>
      </c>
      <c r="F98125" s="2"/>
      <c r="I98125" s="2"/>
      <c r="R98125" s="1">
        <v>45001</v>
      </c>
    </row>
    <row r="98126" spans="1:18" x14ac:dyDescent="0.3">
      <c r="A98126">
        <v>98125</v>
      </c>
      <c r="B98126">
        <v>1173</v>
      </c>
      <c r="C98126">
        <v>47</v>
      </c>
      <c r="D98126">
        <v>1</v>
      </c>
      <c r="E98126" s="1">
        <v>44262</v>
      </c>
      <c r="F98126" s="2"/>
      <c r="I98126" s="2"/>
      <c r="R98126" s="1">
        <v>44262</v>
      </c>
    </row>
    <row r="98127" spans="1:18" x14ac:dyDescent="0.3">
      <c r="A98127">
        <v>98126</v>
      </c>
      <c r="B98127">
        <v>1380</v>
      </c>
      <c r="C98127">
        <v>275</v>
      </c>
      <c r="D98127">
        <v>2</v>
      </c>
      <c r="E98127" s="1">
        <v>44166</v>
      </c>
      <c r="F98127" s="2"/>
      <c r="I98127" s="2"/>
      <c r="R98127" s="1">
        <v>44166</v>
      </c>
    </row>
    <row r="98128" spans="1:18" x14ac:dyDescent="0.3">
      <c r="A98128">
        <v>98127</v>
      </c>
      <c r="B98128">
        <v>1864</v>
      </c>
      <c r="C98128">
        <v>61</v>
      </c>
      <c r="D98128">
        <v>1</v>
      </c>
      <c r="E98128" s="1">
        <v>45486</v>
      </c>
      <c r="F98128" s="2"/>
      <c r="I98128" s="2"/>
      <c r="R98128" s="1">
        <v>45486</v>
      </c>
    </row>
    <row r="98129" spans="1:18" x14ac:dyDescent="0.3">
      <c r="A98129">
        <v>98128</v>
      </c>
      <c r="B98129">
        <v>1540</v>
      </c>
      <c r="C98129">
        <v>30</v>
      </c>
      <c r="D98129">
        <v>2</v>
      </c>
      <c r="E98129" s="1">
        <v>45330</v>
      </c>
      <c r="F98129" s="2"/>
      <c r="I98129" s="2"/>
      <c r="R98129" s="1">
        <v>45330</v>
      </c>
    </row>
    <row r="98130" spans="1:18" x14ac:dyDescent="0.3">
      <c r="A98130">
        <v>98129</v>
      </c>
      <c r="B98130">
        <v>1727</v>
      </c>
      <c r="C98130">
        <v>427</v>
      </c>
      <c r="D98130">
        <v>3</v>
      </c>
      <c r="E98130" s="1">
        <v>44438</v>
      </c>
      <c r="F98130" s="2"/>
      <c r="I98130" s="2"/>
      <c r="R98130" s="1">
        <v>44438</v>
      </c>
    </row>
    <row r="98131" spans="1:18" x14ac:dyDescent="0.3">
      <c r="A98131">
        <v>98130</v>
      </c>
      <c r="B98131">
        <v>1106</v>
      </c>
      <c r="C98131">
        <v>151</v>
      </c>
      <c r="D98131">
        <v>5</v>
      </c>
      <c r="E98131" s="1">
        <v>44562</v>
      </c>
      <c r="F98131" s="2" t="s">
        <v>29399</v>
      </c>
      <c r="I98131" s="2"/>
      <c r="R98131" s="1">
        <v>44562</v>
      </c>
    </row>
    <row r="98132" spans="1:18" x14ac:dyDescent="0.3">
      <c r="A98132">
        <v>98131</v>
      </c>
      <c r="B98132">
        <v>1823</v>
      </c>
      <c r="C98132">
        <v>485</v>
      </c>
      <c r="D98132">
        <v>5</v>
      </c>
      <c r="E98132" s="1">
        <v>44531</v>
      </c>
      <c r="F98132" s="2"/>
      <c r="I98132" s="2"/>
      <c r="R98132" s="1">
        <v>44531</v>
      </c>
    </row>
    <row r="98133" spans="1:18" x14ac:dyDescent="0.3">
      <c r="A98133">
        <v>98132</v>
      </c>
      <c r="B98133">
        <v>1282</v>
      </c>
      <c r="C98133">
        <v>28</v>
      </c>
      <c r="D98133">
        <v>2</v>
      </c>
      <c r="E98133" s="1">
        <v>44252</v>
      </c>
      <c r="F98133" s="2"/>
      <c r="I98133" s="2"/>
      <c r="R98133" s="1">
        <v>44252</v>
      </c>
    </row>
    <row r="98134" spans="1:18" x14ac:dyDescent="0.3">
      <c r="A98134">
        <v>98133</v>
      </c>
      <c r="B98134">
        <v>1187</v>
      </c>
      <c r="C98134">
        <v>316</v>
      </c>
      <c r="D98134">
        <v>5</v>
      </c>
      <c r="E98134" s="1">
        <v>44571</v>
      </c>
      <c r="F98134" s="2" t="s">
        <v>29400</v>
      </c>
      <c r="I98134" s="2"/>
      <c r="R98134" s="1">
        <v>44571</v>
      </c>
    </row>
    <row r="98135" spans="1:18" x14ac:dyDescent="0.3">
      <c r="A98135">
        <v>98134</v>
      </c>
      <c r="B98135">
        <v>1760</v>
      </c>
      <c r="C98135">
        <v>144</v>
      </c>
      <c r="D98135">
        <v>2</v>
      </c>
      <c r="E98135" s="1">
        <v>43975</v>
      </c>
      <c r="F98135" s="2"/>
      <c r="I98135" s="2"/>
      <c r="R98135" s="1">
        <v>43975</v>
      </c>
    </row>
    <row r="98136" spans="1:18" x14ac:dyDescent="0.3">
      <c r="A98136">
        <v>98135</v>
      </c>
      <c r="B98136">
        <v>1429</v>
      </c>
      <c r="C98136">
        <v>145</v>
      </c>
      <c r="D98136">
        <v>1</v>
      </c>
      <c r="E98136" s="1">
        <v>44563</v>
      </c>
      <c r="F98136" s="2" t="s">
        <v>29401</v>
      </c>
      <c r="I98136" s="2"/>
      <c r="R98136" s="1">
        <v>44563</v>
      </c>
    </row>
    <row r="98137" spans="1:18" x14ac:dyDescent="0.3">
      <c r="A98137">
        <v>98136</v>
      </c>
      <c r="B98137">
        <v>1513</v>
      </c>
      <c r="C98137">
        <v>388</v>
      </c>
      <c r="D98137">
        <v>2</v>
      </c>
      <c r="E98137" s="1">
        <v>44023</v>
      </c>
      <c r="F98137" s="2"/>
      <c r="I98137" s="2"/>
      <c r="R98137" s="1">
        <v>44023</v>
      </c>
    </row>
    <row r="98138" spans="1:18" x14ac:dyDescent="0.3">
      <c r="A98138">
        <v>98137</v>
      </c>
      <c r="B98138">
        <v>1900</v>
      </c>
      <c r="C98138">
        <v>208</v>
      </c>
      <c r="D98138">
        <v>3</v>
      </c>
      <c r="E98138" s="1">
        <v>44562</v>
      </c>
      <c r="F98138" s="2" t="s">
        <v>29402</v>
      </c>
      <c r="I98138" s="2"/>
      <c r="R98138" s="1">
        <v>44562</v>
      </c>
    </row>
    <row r="98139" spans="1:18" x14ac:dyDescent="0.3">
      <c r="A98139">
        <v>98138</v>
      </c>
      <c r="B98139">
        <v>1312</v>
      </c>
      <c r="C98139">
        <v>330</v>
      </c>
      <c r="D98139">
        <v>4</v>
      </c>
      <c r="E98139" s="1">
        <v>44562</v>
      </c>
      <c r="F98139" s="2" t="s">
        <v>29403</v>
      </c>
      <c r="I98139" s="2"/>
      <c r="R98139" s="1">
        <v>44562</v>
      </c>
    </row>
    <row r="98140" spans="1:18" x14ac:dyDescent="0.3">
      <c r="A98140">
        <v>98139</v>
      </c>
      <c r="B98140">
        <v>1066</v>
      </c>
      <c r="C98140">
        <v>350</v>
      </c>
      <c r="D98140">
        <v>5</v>
      </c>
      <c r="E98140" s="1">
        <v>45052</v>
      </c>
      <c r="F98140" s="2"/>
      <c r="I98140" s="2"/>
      <c r="R98140" s="1">
        <v>45052</v>
      </c>
    </row>
    <row r="98141" spans="1:18" x14ac:dyDescent="0.3">
      <c r="A98141">
        <v>98140</v>
      </c>
      <c r="B98141">
        <v>1311</v>
      </c>
      <c r="C98141">
        <v>412</v>
      </c>
      <c r="D98141">
        <v>4</v>
      </c>
      <c r="E98141" s="1">
        <v>44564</v>
      </c>
      <c r="F98141" s="2" t="s">
        <v>29404</v>
      </c>
      <c r="I98141" s="2"/>
      <c r="R98141" s="1">
        <v>44564</v>
      </c>
    </row>
    <row r="98142" spans="1:18" x14ac:dyDescent="0.3">
      <c r="A98142">
        <v>98141</v>
      </c>
      <c r="B98142">
        <v>1599</v>
      </c>
      <c r="C98142">
        <v>269</v>
      </c>
      <c r="D98142">
        <v>1</v>
      </c>
      <c r="E98142" s="1">
        <v>43618</v>
      </c>
      <c r="F98142" s="2"/>
      <c r="I98142" s="2"/>
      <c r="R98142" s="1">
        <v>43618</v>
      </c>
    </row>
    <row r="98143" spans="1:18" x14ac:dyDescent="0.3">
      <c r="A98143">
        <v>98142</v>
      </c>
      <c r="B98143">
        <v>1375</v>
      </c>
      <c r="C98143">
        <v>26</v>
      </c>
      <c r="D98143">
        <v>1</v>
      </c>
      <c r="E98143" s="1">
        <v>44535</v>
      </c>
      <c r="F98143" s="2"/>
      <c r="I98143" s="2"/>
      <c r="R98143" s="1">
        <v>44535</v>
      </c>
    </row>
    <row r="98144" spans="1:18" x14ac:dyDescent="0.3">
      <c r="A98144">
        <v>98143</v>
      </c>
      <c r="B98144">
        <v>1629</v>
      </c>
      <c r="C98144">
        <v>166</v>
      </c>
      <c r="D98144">
        <v>5</v>
      </c>
      <c r="E98144" s="1">
        <v>44563</v>
      </c>
      <c r="F98144" s="2" t="s">
        <v>29405</v>
      </c>
      <c r="I98144" s="2"/>
      <c r="R98144" s="1">
        <v>44563</v>
      </c>
    </row>
    <row r="98145" spans="1:18" x14ac:dyDescent="0.3">
      <c r="A98145">
        <v>98144</v>
      </c>
      <c r="B98145">
        <v>1717</v>
      </c>
      <c r="C98145">
        <v>417</v>
      </c>
      <c r="D98145">
        <v>2</v>
      </c>
      <c r="E98145" s="1">
        <v>45012</v>
      </c>
      <c r="F98145" s="2"/>
      <c r="I98145" s="2"/>
      <c r="R98145" s="1">
        <v>45012</v>
      </c>
    </row>
    <row r="98146" spans="1:18" x14ac:dyDescent="0.3">
      <c r="A98146">
        <v>98145</v>
      </c>
      <c r="B98146">
        <v>1245</v>
      </c>
      <c r="C98146">
        <v>103</v>
      </c>
      <c r="D98146">
        <v>3</v>
      </c>
      <c r="E98146" s="1">
        <v>44565</v>
      </c>
      <c r="F98146" s="2" t="s">
        <v>29406</v>
      </c>
      <c r="I98146" s="2"/>
      <c r="R98146" s="1">
        <v>44565</v>
      </c>
    </row>
    <row r="98147" spans="1:18" x14ac:dyDescent="0.3">
      <c r="A98147">
        <v>98146</v>
      </c>
      <c r="B98147">
        <v>1862</v>
      </c>
      <c r="C98147">
        <v>42</v>
      </c>
      <c r="D98147">
        <v>3</v>
      </c>
      <c r="E98147" s="1">
        <v>44279</v>
      </c>
      <c r="F98147" s="2"/>
      <c r="I98147" s="2"/>
      <c r="R98147" s="1">
        <v>44279</v>
      </c>
    </row>
    <row r="98148" spans="1:18" x14ac:dyDescent="0.3">
      <c r="A98148">
        <v>98147</v>
      </c>
      <c r="B98148">
        <v>1066</v>
      </c>
      <c r="C98148">
        <v>254</v>
      </c>
      <c r="D98148">
        <v>3</v>
      </c>
      <c r="E98148" s="1">
        <v>44571</v>
      </c>
      <c r="F98148" s="2" t="s">
        <v>29407</v>
      </c>
      <c r="I98148" s="2"/>
      <c r="R98148" s="1">
        <v>44571</v>
      </c>
    </row>
    <row r="98149" spans="1:18" x14ac:dyDescent="0.3">
      <c r="A98149">
        <v>98148</v>
      </c>
      <c r="B98149">
        <v>1122</v>
      </c>
      <c r="C98149">
        <v>332</v>
      </c>
      <c r="D98149">
        <v>2</v>
      </c>
      <c r="E98149" s="1">
        <v>44567</v>
      </c>
      <c r="F98149" s="2" t="s">
        <v>29408</v>
      </c>
      <c r="I98149" s="2"/>
      <c r="R98149" s="1">
        <v>44567</v>
      </c>
    </row>
    <row r="98150" spans="1:18" x14ac:dyDescent="0.3">
      <c r="A98150">
        <v>98149</v>
      </c>
      <c r="B98150">
        <v>1532</v>
      </c>
      <c r="C98150">
        <v>119</v>
      </c>
      <c r="D98150">
        <v>4</v>
      </c>
      <c r="E98150" s="1">
        <v>44571</v>
      </c>
      <c r="F98150" s="2" t="s">
        <v>29409</v>
      </c>
      <c r="I98150" s="2"/>
      <c r="R98150" s="1">
        <v>44571</v>
      </c>
    </row>
    <row r="98151" spans="1:18" x14ac:dyDescent="0.3">
      <c r="A98151">
        <v>98150</v>
      </c>
      <c r="B98151">
        <v>1170</v>
      </c>
      <c r="C98151">
        <v>226</v>
      </c>
      <c r="D98151">
        <v>3</v>
      </c>
      <c r="E98151" s="1">
        <v>44566</v>
      </c>
      <c r="F98151" s="2" t="s">
        <v>29410</v>
      </c>
      <c r="I98151" s="2"/>
      <c r="R98151" s="1">
        <v>44566</v>
      </c>
    </row>
    <row r="98152" spans="1:18" x14ac:dyDescent="0.3">
      <c r="A98152">
        <v>98151</v>
      </c>
      <c r="B98152">
        <v>1399</v>
      </c>
      <c r="C98152">
        <v>31</v>
      </c>
      <c r="D98152">
        <v>2</v>
      </c>
      <c r="E98152" s="1">
        <v>44672</v>
      </c>
      <c r="F98152" s="2"/>
      <c r="I98152" s="2"/>
      <c r="R98152" s="1">
        <v>44672</v>
      </c>
    </row>
    <row r="98153" spans="1:18" x14ac:dyDescent="0.3">
      <c r="A98153">
        <v>98152</v>
      </c>
      <c r="B98153">
        <v>1971</v>
      </c>
      <c r="C98153">
        <v>192</v>
      </c>
      <c r="D98153">
        <v>5</v>
      </c>
      <c r="E98153" s="1">
        <v>44974</v>
      </c>
      <c r="F98153" s="2"/>
      <c r="I98153" s="2"/>
      <c r="R98153" s="1">
        <v>44974</v>
      </c>
    </row>
    <row r="98154" spans="1:18" x14ac:dyDescent="0.3">
      <c r="A98154">
        <v>98153</v>
      </c>
      <c r="B98154">
        <v>1764</v>
      </c>
      <c r="C98154">
        <v>479</v>
      </c>
      <c r="D98154">
        <v>2</v>
      </c>
      <c r="E98154" s="1">
        <v>45463</v>
      </c>
      <c r="F98154" s="2"/>
      <c r="I98154" s="2"/>
      <c r="R98154" s="1">
        <v>45463</v>
      </c>
    </row>
    <row r="98155" spans="1:18" x14ac:dyDescent="0.3">
      <c r="A98155">
        <v>98154</v>
      </c>
      <c r="B98155">
        <v>1388</v>
      </c>
      <c r="C98155">
        <v>46</v>
      </c>
      <c r="D98155">
        <v>4</v>
      </c>
      <c r="E98155" s="1">
        <v>44670</v>
      </c>
      <c r="F98155" s="2"/>
      <c r="I98155" s="2"/>
      <c r="R98155" s="1">
        <v>44670</v>
      </c>
    </row>
    <row r="98156" spans="1:18" x14ac:dyDescent="0.3">
      <c r="A98156">
        <v>98155</v>
      </c>
      <c r="B98156">
        <v>1318</v>
      </c>
      <c r="C98156">
        <v>56</v>
      </c>
      <c r="D98156">
        <v>3</v>
      </c>
      <c r="E98156" s="1">
        <v>44569</v>
      </c>
      <c r="F98156" s="2" t="s">
        <v>29411</v>
      </c>
      <c r="I98156" s="2"/>
      <c r="R98156" s="1">
        <v>44569</v>
      </c>
    </row>
    <row r="98157" spans="1:18" x14ac:dyDescent="0.3">
      <c r="A98157">
        <v>98156</v>
      </c>
      <c r="B98157">
        <v>1320</v>
      </c>
      <c r="C98157">
        <v>63</v>
      </c>
      <c r="D98157">
        <v>4</v>
      </c>
      <c r="E98157" s="1">
        <v>44645</v>
      </c>
      <c r="F98157" s="2"/>
      <c r="I98157" s="2"/>
      <c r="R98157" s="1">
        <v>44645</v>
      </c>
    </row>
    <row r="98158" spans="1:18" x14ac:dyDescent="0.3">
      <c r="A98158">
        <v>98157</v>
      </c>
      <c r="B98158">
        <v>1917</v>
      </c>
      <c r="C98158">
        <v>271</v>
      </c>
      <c r="D98158">
        <v>4</v>
      </c>
      <c r="E98158" s="1">
        <v>43955</v>
      </c>
      <c r="F98158" s="2"/>
      <c r="I98158" s="2"/>
      <c r="R98158" s="1">
        <v>43955</v>
      </c>
    </row>
    <row r="98159" spans="1:18" x14ac:dyDescent="0.3">
      <c r="A98159">
        <v>98158</v>
      </c>
      <c r="B98159">
        <v>1335</v>
      </c>
      <c r="C98159">
        <v>93</v>
      </c>
      <c r="D98159">
        <v>3</v>
      </c>
      <c r="E98159" s="1">
        <v>44261</v>
      </c>
      <c r="F98159" s="2"/>
      <c r="I98159" s="2"/>
      <c r="R98159" s="1">
        <v>44261</v>
      </c>
    </row>
    <row r="98160" spans="1:18" x14ac:dyDescent="0.3">
      <c r="A98160">
        <v>98159</v>
      </c>
      <c r="B98160">
        <v>1247</v>
      </c>
      <c r="C98160">
        <v>301</v>
      </c>
      <c r="D98160">
        <v>5</v>
      </c>
      <c r="E98160" s="1">
        <v>44766</v>
      </c>
      <c r="F98160" s="2"/>
      <c r="I98160" s="2"/>
      <c r="R98160" s="1">
        <v>44766</v>
      </c>
    </row>
    <row r="98161" spans="1:18" x14ac:dyDescent="0.3">
      <c r="A98161">
        <v>98160</v>
      </c>
      <c r="B98161">
        <v>1952</v>
      </c>
      <c r="C98161">
        <v>109</v>
      </c>
      <c r="D98161">
        <v>1</v>
      </c>
      <c r="E98161" s="1">
        <v>44437</v>
      </c>
      <c r="F98161" s="2"/>
      <c r="I98161" s="2"/>
      <c r="R98161" s="1">
        <v>44437</v>
      </c>
    </row>
    <row r="98162" spans="1:18" x14ac:dyDescent="0.3">
      <c r="A98162">
        <v>98161</v>
      </c>
      <c r="B98162">
        <v>1829</v>
      </c>
      <c r="C98162">
        <v>287</v>
      </c>
      <c r="D98162">
        <v>2</v>
      </c>
      <c r="E98162" s="1">
        <v>44023</v>
      </c>
      <c r="F98162" s="2"/>
      <c r="I98162" s="2"/>
      <c r="R98162" s="1">
        <v>44023</v>
      </c>
    </row>
    <row r="98163" spans="1:18" x14ac:dyDescent="0.3">
      <c r="A98163">
        <v>98162</v>
      </c>
      <c r="B98163">
        <v>1616</v>
      </c>
      <c r="C98163">
        <v>83</v>
      </c>
      <c r="D98163">
        <v>4</v>
      </c>
      <c r="E98163" s="1">
        <v>44829</v>
      </c>
      <c r="F98163" s="2"/>
      <c r="I98163" s="2"/>
      <c r="R98163" s="1">
        <v>44829</v>
      </c>
    </row>
    <row r="98164" spans="1:18" x14ac:dyDescent="0.3">
      <c r="A98164">
        <v>98163</v>
      </c>
      <c r="B98164">
        <v>1043</v>
      </c>
      <c r="C98164">
        <v>181</v>
      </c>
      <c r="D98164">
        <v>1</v>
      </c>
      <c r="E98164" s="1">
        <v>44524</v>
      </c>
      <c r="F98164" s="2"/>
      <c r="I98164" s="2"/>
      <c r="R98164" s="1">
        <v>44524</v>
      </c>
    </row>
    <row r="98165" spans="1:18" x14ac:dyDescent="0.3">
      <c r="A98165">
        <v>98164</v>
      </c>
      <c r="B98165">
        <v>1337</v>
      </c>
      <c r="C98165">
        <v>152</v>
      </c>
      <c r="D98165">
        <v>1</v>
      </c>
      <c r="E98165" s="1">
        <v>44571</v>
      </c>
      <c r="F98165" s="2" t="s">
        <v>29412</v>
      </c>
      <c r="I98165" s="2"/>
      <c r="R98165" s="1">
        <v>44571</v>
      </c>
    </row>
    <row r="98166" spans="1:18" x14ac:dyDescent="0.3">
      <c r="A98166">
        <v>98165</v>
      </c>
      <c r="B98166">
        <v>1832</v>
      </c>
      <c r="C98166">
        <v>333</v>
      </c>
      <c r="D98166">
        <v>3</v>
      </c>
      <c r="E98166" s="1">
        <v>44406</v>
      </c>
      <c r="F98166" s="2"/>
      <c r="I98166" s="2"/>
      <c r="R98166" s="1">
        <v>44406</v>
      </c>
    </row>
    <row r="98167" spans="1:18" x14ac:dyDescent="0.3">
      <c r="A98167">
        <v>98166</v>
      </c>
      <c r="B98167">
        <v>1457</v>
      </c>
      <c r="C98167">
        <v>20</v>
      </c>
      <c r="D98167">
        <v>5</v>
      </c>
      <c r="E98167" s="1">
        <v>44570</v>
      </c>
      <c r="F98167" s="2" t="s">
        <v>29413</v>
      </c>
      <c r="I98167" s="2"/>
      <c r="R98167" s="1">
        <v>44570</v>
      </c>
    </row>
    <row r="98168" spans="1:18" x14ac:dyDescent="0.3">
      <c r="A98168">
        <v>98167</v>
      </c>
      <c r="B98168">
        <v>1642</v>
      </c>
      <c r="C98168">
        <v>349</v>
      </c>
      <c r="D98168">
        <v>3</v>
      </c>
      <c r="E98168" s="1">
        <v>44564</v>
      </c>
      <c r="F98168" s="2"/>
      <c r="I98168" s="2"/>
      <c r="R98168" s="1">
        <v>44564</v>
      </c>
    </row>
    <row r="98169" spans="1:18" x14ac:dyDescent="0.3">
      <c r="A98169">
        <v>98168</v>
      </c>
      <c r="B98169">
        <v>1019</v>
      </c>
      <c r="C98169">
        <v>189</v>
      </c>
      <c r="D98169">
        <v>2</v>
      </c>
      <c r="E98169" s="1">
        <v>43473</v>
      </c>
      <c r="F98169" s="2"/>
      <c r="I98169" s="2"/>
      <c r="R98169" s="1">
        <v>43473</v>
      </c>
    </row>
    <row r="98170" spans="1:18" x14ac:dyDescent="0.3">
      <c r="A98170">
        <v>98169</v>
      </c>
      <c r="B98170">
        <v>1845</v>
      </c>
      <c r="C98170">
        <v>373</v>
      </c>
      <c r="D98170">
        <v>3</v>
      </c>
      <c r="E98170" s="1">
        <v>43673</v>
      </c>
      <c r="F98170" s="2"/>
      <c r="I98170" s="2"/>
      <c r="R98170" s="1">
        <v>43673</v>
      </c>
    </row>
    <row r="98171" spans="1:18" x14ac:dyDescent="0.3">
      <c r="A98171">
        <v>98170</v>
      </c>
      <c r="B98171">
        <v>1050</v>
      </c>
      <c r="C98171">
        <v>100</v>
      </c>
      <c r="D98171">
        <v>1</v>
      </c>
      <c r="E98171" s="1">
        <v>43722</v>
      </c>
      <c r="F98171" s="2"/>
      <c r="I98171" s="2"/>
      <c r="R98171" s="1">
        <v>43722</v>
      </c>
    </row>
    <row r="98172" spans="1:18" x14ac:dyDescent="0.3">
      <c r="A98172">
        <v>98171</v>
      </c>
      <c r="B98172">
        <v>1206</v>
      </c>
      <c r="C98172">
        <v>471</v>
      </c>
      <c r="D98172">
        <v>1</v>
      </c>
      <c r="E98172" s="1">
        <v>44566</v>
      </c>
      <c r="F98172" s="2" t="s">
        <v>29414</v>
      </c>
      <c r="I98172" s="2"/>
      <c r="R98172" s="1">
        <v>44566</v>
      </c>
    </row>
    <row r="98173" spans="1:18" x14ac:dyDescent="0.3">
      <c r="A98173">
        <v>98172</v>
      </c>
      <c r="B98173">
        <v>1020</v>
      </c>
      <c r="C98173">
        <v>195</v>
      </c>
      <c r="D98173">
        <v>3</v>
      </c>
      <c r="E98173" s="1">
        <v>44564</v>
      </c>
      <c r="F98173" s="2" t="s">
        <v>29415</v>
      </c>
      <c r="I98173" s="2"/>
      <c r="R98173" s="1">
        <v>44564</v>
      </c>
    </row>
    <row r="98174" spans="1:18" x14ac:dyDescent="0.3">
      <c r="A98174">
        <v>98173</v>
      </c>
      <c r="B98174">
        <v>1940</v>
      </c>
      <c r="C98174">
        <v>96</v>
      </c>
      <c r="D98174">
        <v>5</v>
      </c>
      <c r="E98174" s="1">
        <v>45652</v>
      </c>
      <c r="F98174" s="2"/>
      <c r="I98174" s="2"/>
      <c r="R98174" s="1">
        <v>45652</v>
      </c>
    </row>
    <row r="98175" spans="1:18" x14ac:dyDescent="0.3">
      <c r="A98175">
        <v>98174</v>
      </c>
      <c r="B98175">
        <v>1752</v>
      </c>
      <c r="C98175">
        <v>410</v>
      </c>
      <c r="D98175">
        <v>2</v>
      </c>
      <c r="E98175" s="1">
        <v>44894</v>
      </c>
      <c r="F98175" s="2"/>
      <c r="I98175" s="2"/>
      <c r="R98175" s="1">
        <v>44894</v>
      </c>
    </row>
    <row r="98176" spans="1:18" x14ac:dyDescent="0.3">
      <c r="A98176">
        <v>98175</v>
      </c>
      <c r="B98176">
        <v>1032</v>
      </c>
      <c r="C98176">
        <v>478</v>
      </c>
      <c r="D98176">
        <v>2</v>
      </c>
      <c r="E98176" s="1">
        <v>44198</v>
      </c>
      <c r="F98176" s="2"/>
      <c r="I98176" s="2"/>
      <c r="R98176" s="1">
        <v>44198</v>
      </c>
    </row>
    <row r="98177" spans="1:18" x14ac:dyDescent="0.3">
      <c r="A98177">
        <v>98176</v>
      </c>
      <c r="B98177">
        <v>1534</v>
      </c>
      <c r="C98177">
        <v>378</v>
      </c>
      <c r="D98177">
        <v>3</v>
      </c>
      <c r="E98177" s="1">
        <v>44578</v>
      </c>
      <c r="F98177" s="2"/>
      <c r="I98177" s="2"/>
      <c r="R98177" s="1">
        <v>44578</v>
      </c>
    </row>
    <row r="98178" spans="1:18" x14ac:dyDescent="0.3">
      <c r="A98178">
        <v>98177</v>
      </c>
      <c r="B98178">
        <v>1496</v>
      </c>
      <c r="C98178">
        <v>160</v>
      </c>
      <c r="D98178">
        <v>5</v>
      </c>
      <c r="E98178" s="1">
        <v>45336</v>
      </c>
      <c r="F98178" s="2"/>
      <c r="I98178" s="2"/>
      <c r="R98178" s="1">
        <v>45336</v>
      </c>
    </row>
    <row r="98179" spans="1:18" x14ac:dyDescent="0.3">
      <c r="A98179">
        <v>98178</v>
      </c>
      <c r="B98179">
        <v>1087</v>
      </c>
      <c r="C98179">
        <v>463</v>
      </c>
      <c r="D98179">
        <v>3</v>
      </c>
      <c r="E98179" s="1">
        <v>44571</v>
      </c>
      <c r="F98179" s="2" t="s">
        <v>29416</v>
      </c>
      <c r="I98179" s="2"/>
      <c r="R98179" s="1">
        <v>44571</v>
      </c>
    </row>
    <row r="98180" spans="1:18" x14ac:dyDescent="0.3">
      <c r="A98180">
        <v>98179</v>
      </c>
      <c r="B98180">
        <v>1395</v>
      </c>
      <c r="C98180">
        <v>252</v>
      </c>
      <c r="D98180">
        <v>2</v>
      </c>
      <c r="E98180" s="1">
        <v>44977</v>
      </c>
      <c r="F98180" s="2"/>
      <c r="I98180" s="2"/>
      <c r="R98180" s="1">
        <v>44977</v>
      </c>
    </row>
    <row r="98181" spans="1:18" x14ac:dyDescent="0.3">
      <c r="A98181">
        <v>98180</v>
      </c>
      <c r="B98181">
        <v>1669</v>
      </c>
      <c r="C98181">
        <v>278</v>
      </c>
      <c r="D98181">
        <v>2</v>
      </c>
      <c r="E98181" s="1">
        <v>44564</v>
      </c>
      <c r="F98181" s="2" t="s">
        <v>29417</v>
      </c>
      <c r="I98181" s="2"/>
      <c r="R98181" s="1">
        <v>44564</v>
      </c>
    </row>
    <row r="98182" spans="1:18" x14ac:dyDescent="0.3">
      <c r="A98182">
        <v>98181</v>
      </c>
      <c r="B98182">
        <v>1655</v>
      </c>
      <c r="C98182">
        <v>333</v>
      </c>
      <c r="D98182">
        <v>5</v>
      </c>
      <c r="E98182" s="1">
        <v>44568</v>
      </c>
      <c r="F98182" s="2" t="s">
        <v>29418</v>
      </c>
      <c r="I98182" s="2"/>
      <c r="R98182" s="1">
        <v>44568</v>
      </c>
    </row>
    <row r="98183" spans="1:18" x14ac:dyDescent="0.3">
      <c r="A98183">
        <v>98182</v>
      </c>
      <c r="B98183">
        <v>1863</v>
      </c>
      <c r="C98183">
        <v>298</v>
      </c>
      <c r="D98183">
        <v>5</v>
      </c>
      <c r="E98183" s="1">
        <v>44563</v>
      </c>
      <c r="F98183" s="2" t="s">
        <v>29419</v>
      </c>
      <c r="I98183" s="2"/>
      <c r="R98183" s="1">
        <v>44563</v>
      </c>
    </row>
    <row r="98184" spans="1:18" x14ac:dyDescent="0.3">
      <c r="A98184">
        <v>98183</v>
      </c>
      <c r="B98184">
        <v>1013</v>
      </c>
      <c r="C98184">
        <v>191</v>
      </c>
      <c r="D98184">
        <v>5</v>
      </c>
      <c r="E98184" s="1">
        <v>44568</v>
      </c>
      <c r="F98184" s="2" t="s">
        <v>29420</v>
      </c>
      <c r="I98184" s="2"/>
      <c r="R98184" s="1">
        <v>44568</v>
      </c>
    </row>
    <row r="98185" spans="1:18" x14ac:dyDescent="0.3">
      <c r="A98185">
        <v>98184</v>
      </c>
      <c r="B98185">
        <v>1909</v>
      </c>
      <c r="C98185">
        <v>297</v>
      </c>
      <c r="D98185">
        <v>1</v>
      </c>
      <c r="E98185" s="1">
        <v>45065</v>
      </c>
      <c r="F98185" s="2"/>
      <c r="I98185" s="2"/>
      <c r="R98185" s="1">
        <v>45065</v>
      </c>
    </row>
    <row r="98186" spans="1:18" x14ac:dyDescent="0.3">
      <c r="A98186">
        <v>98185</v>
      </c>
      <c r="B98186">
        <v>1391</v>
      </c>
      <c r="C98186">
        <v>119</v>
      </c>
      <c r="D98186">
        <v>3</v>
      </c>
      <c r="E98186" s="1">
        <v>45175</v>
      </c>
      <c r="F98186" s="2"/>
      <c r="I98186" s="2"/>
      <c r="R98186" s="1">
        <v>45175</v>
      </c>
    </row>
    <row r="98187" spans="1:18" x14ac:dyDescent="0.3">
      <c r="A98187">
        <v>98186</v>
      </c>
      <c r="B98187">
        <v>1016</v>
      </c>
      <c r="C98187">
        <v>454</v>
      </c>
      <c r="D98187">
        <v>1</v>
      </c>
      <c r="E98187" s="1">
        <v>44564</v>
      </c>
      <c r="F98187" s="2" t="s">
        <v>29421</v>
      </c>
      <c r="I98187" s="2"/>
      <c r="R98187" s="1">
        <v>44564</v>
      </c>
    </row>
    <row r="98188" spans="1:18" x14ac:dyDescent="0.3">
      <c r="A98188">
        <v>98187</v>
      </c>
      <c r="B98188">
        <v>1296</v>
      </c>
      <c r="C98188">
        <v>78</v>
      </c>
      <c r="D98188">
        <v>5</v>
      </c>
      <c r="E98188" s="1">
        <v>44568</v>
      </c>
      <c r="F98188" s="2" t="s">
        <v>29422</v>
      </c>
      <c r="I98188" s="2"/>
      <c r="R98188" s="1">
        <v>44568</v>
      </c>
    </row>
    <row r="98189" spans="1:18" x14ac:dyDescent="0.3">
      <c r="A98189">
        <v>98188</v>
      </c>
      <c r="B98189">
        <v>1285</v>
      </c>
      <c r="C98189">
        <v>6</v>
      </c>
      <c r="D98189">
        <v>3</v>
      </c>
      <c r="E98189" s="1">
        <v>43603</v>
      </c>
      <c r="F98189" s="2"/>
      <c r="I98189" s="2"/>
      <c r="R98189" s="1">
        <v>43603</v>
      </c>
    </row>
    <row r="98190" spans="1:18" x14ac:dyDescent="0.3">
      <c r="A98190">
        <v>98189</v>
      </c>
      <c r="B98190">
        <v>1175</v>
      </c>
      <c r="C98190">
        <v>209</v>
      </c>
      <c r="D98190">
        <v>5</v>
      </c>
      <c r="E98190" s="1">
        <v>43536</v>
      </c>
      <c r="F98190" s="2"/>
      <c r="I98190" s="2"/>
      <c r="R98190" s="1">
        <v>43536</v>
      </c>
    </row>
    <row r="98191" spans="1:18" x14ac:dyDescent="0.3">
      <c r="A98191">
        <v>98190</v>
      </c>
      <c r="B98191">
        <v>1539</v>
      </c>
      <c r="C98191">
        <v>303</v>
      </c>
      <c r="D98191">
        <v>4</v>
      </c>
      <c r="E98191" s="1">
        <v>44571</v>
      </c>
      <c r="F98191" s="2" t="s">
        <v>29423</v>
      </c>
      <c r="I98191" s="2"/>
      <c r="R98191" s="1">
        <v>44571</v>
      </c>
    </row>
    <row r="98192" spans="1:18" x14ac:dyDescent="0.3">
      <c r="A98192">
        <v>98191</v>
      </c>
      <c r="B98192">
        <v>1297</v>
      </c>
      <c r="C98192">
        <v>406</v>
      </c>
      <c r="D98192">
        <v>3</v>
      </c>
      <c r="E98192" s="1">
        <v>44567</v>
      </c>
      <c r="F98192" s="2"/>
      <c r="I98192" s="2"/>
      <c r="R98192" s="1">
        <v>44567</v>
      </c>
    </row>
    <row r="98193" spans="1:18" x14ac:dyDescent="0.3">
      <c r="A98193">
        <v>98192</v>
      </c>
      <c r="B98193">
        <v>1682</v>
      </c>
      <c r="C98193">
        <v>114</v>
      </c>
      <c r="D98193">
        <v>2</v>
      </c>
      <c r="E98193" s="1">
        <v>43994</v>
      </c>
      <c r="F98193" s="2"/>
      <c r="I98193" s="2"/>
      <c r="R98193" s="1">
        <v>43994</v>
      </c>
    </row>
    <row r="98194" spans="1:18" x14ac:dyDescent="0.3">
      <c r="A98194">
        <v>98193</v>
      </c>
      <c r="B98194">
        <v>1687</v>
      </c>
      <c r="C98194">
        <v>377</v>
      </c>
      <c r="D98194">
        <v>2</v>
      </c>
      <c r="E98194" s="1">
        <v>44876</v>
      </c>
      <c r="F98194" s="2"/>
      <c r="I98194" s="2"/>
      <c r="R98194" s="1">
        <v>44876</v>
      </c>
    </row>
    <row r="98195" spans="1:18" x14ac:dyDescent="0.3">
      <c r="A98195">
        <v>98194</v>
      </c>
      <c r="B98195">
        <v>1349</v>
      </c>
      <c r="C98195">
        <v>473</v>
      </c>
      <c r="D98195">
        <v>5</v>
      </c>
      <c r="E98195" s="1">
        <v>44569</v>
      </c>
      <c r="F98195" s="2" t="s">
        <v>29424</v>
      </c>
      <c r="I98195" s="2"/>
      <c r="R98195" s="1">
        <v>44569</v>
      </c>
    </row>
    <row r="98196" spans="1:18" x14ac:dyDescent="0.3">
      <c r="A98196">
        <v>98195</v>
      </c>
      <c r="B98196">
        <v>1862</v>
      </c>
      <c r="C98196">
        <v>395</v>
      </c>
      <c r="D98196">
        <v>2</v>
      </c>
      <c r="E98196" s="1">
        <v>44563</v>
      </c>
      <c r="F98196" s="2" t="s">
        <v>29425</v>
      </c>
      <c r="I98196" s="2"/>
      <c r="R98196" s="1">
        <v>44563</v>
      </c>
    </row>
    <row r="98197" spans="1:18" x14ac:dyDescent="0.3">
      <c r="A98197">
        <v>98196</v>
      </c>
      <c r="B98197">
        <v>1182</v>
      </c>
      <c r="C98197">
        <v>1</v>
      </c>
      <c r="D98197">
        <v>1</v>
      </c>
      <c r="E98197" s="1">
        <v>43758</v>
      </c>
      <c r="F98197" s="2"/>
      <c r="I98197" s="2"/>
      <c r="R98197" s="1">
        <v>43758</v>
      </c>
    </row>
    <row r="98198" spans="1:18" x14ac:dyDescent="0.3">
      <c r="A98198">
        <v>98197</v>
      </c>
      <c r="B98198">
        <v>1560</v>
      </c>
      <c r="C98198">
        <v>353</v>
      </c>
      <c r="D98198">
        <v>4</v>
      </c>
      <c r="E98198" s="1">
        <v>44967</v>
      </c>
      <c r="F98198" s="2"/>
      <c r="I98198" s="2"/>
      <c r="R98198" s="1">
        <v>44967</v>
      </c>
    </row>
    <row r="98199" spans="1:18" x14ac:dyDescent="0.3">
      <c r="A98199">
        <v>98198</v>
      </c>
      <c r="B98199">
        <v>1321</v>
      </c>
      <c r="C98199">
        <v>63</v>
      </c>
      <c r="D98199">
        <v>1</v>
      </c>
      <c r="E98199" s="1">
        <v>44955</v>
      </c>
      <c r="F98199" s="2"/>
      <c r="I98199" s="2"/>
      <c r="R98199" s="1">
        <v>44955</v>
      </c>
    </row>
    <row r="98200" spans="1:18" x14ac:dyDescent="0.3">
      <c r="A98200">
        <v>98199</v>
      </c>
      <c r="B98200">
        <v>1654</v>
      </c>
      <c r="C98200">
        <v>443</v>
      </c>
      <c r="D98200">
        <v>3</v>
      </c>
      <c r="E98200" s="1">
        <v>44567</v>
      </c>
      <c r="F98200" s="2" t="s">
        <v>29426</v>
      </c>
      <c r="I98200" s="2"/>
      <c r="R98200" s="1">
        <v>44567</v>
      </c>
    </row>
    <row r="98201" spans="1:18" x14ac:dyDescent="0.3">
      <c r="A98201">
        <v>98200</v>
      </c>
      <c r="B98201">
        <v>1066</v>
      </c>
      <c r="C98201">
        <v>77</v>
      </c>
      <c r="D98201">
        <v>5</v>
      </c>
      <c r="E98201" s="1">
        <v>44563</v>
      </c>
      <c r="F98201" s="2" t="s">
        <v>29427</v>
      </c>
      <c r="I98201" s="2"/>
      <c r="R98201" s="1">
        <v>44563</v>
      </c>
    </row>
    <row r="98202" spans="1:18" x14ac:dyDescent="0.3">
      <c r="A98202">
        <v>98201</v>
      </c>
      <c r="B98202">
        <v>1681</v>
      </c>
      <c r="C98202">
        <v>231</v>
      </c>
      <c r="D98202">
        <v>2</v>
      </c>
      <c r="E98202" s="1">
        <v>45337</v>
      </c>
      <c r="F98202" s="2"/>
      <c r="I98202" s="2"/>
      <c r="R98202" s="1">
        <v>45337</v>
      </c>
    </row>
    <row r="98203" spans="1:18" x14ac:dyDescent="0.3">
      <c r="A98203">
        <v>98202</v>
      </c>
      <c r="B98203">
        <v>1797</v>
      </c>
      <c r="C98203">
        <v>364</v>
      </c>
      <c r="D98203">
        <v>5</v>
      </c>
      <c r="E98203" s="1">
        <v>44571</v>
      </c>
      <c r="F98203" s="2" t="s">
        <v>29428</v>
      </c>
      <c r="I98203" s="2"/>
      <c r="R98203" s="1">
        <v>44571</v>
      </c>
    </row>
    <row r="98204" spans="1:18" x14ac:dyDescent="0.3">
      <c r="A98204">
        <v>98203</v>
      </c>
      <c r="B98204">
        <v>1143</v>
      </c>
      <c r="C98204">
        <v>22</v>
      </c>
      <c r="D98204">
        <v>3</v>
      </c>
      <c r="E98204" s="1">
        <v>43720</v>
      </c>
      <c r="F98204" s="2"/>
      <c r="I98204" s="2"/>
      <c r="R98204" s="1">
        <v>43720</v>
      </c>
    </row>
    <row r="98205" spans="1:18" x14ac:dyDescent="0.3">
      <c r="A98205">
        <v>98204</v>
      </c>
      <c r="B98205">
        <v>1031</v>
      </c>
      <c r="C98205">
        <v>456</v>
      </c>
      <c r="D98205">
        <v>5</v>
      </c>
      <c r="E98205" s="1">
        <v>43770</v>
      </c>
      <c r="F98205" s="2"/>
      <c r="I98205" s="2"/>
      <c r="R98205" s="1">
        <v>43770</v>
      </c>
    </row>
    <row r="98206" spans="1:18" x14ac:dyDescent="0.3">
      <c r="A98206">
        <v>98205</v>
      </c>
      <c r="B98206">
        <v>1855</v>
      </c>
      <c r="C98206">
        <v>9</v>
      </c>
      <c r="D98206">
        <v>5</v>
      </c>
      <c r="E98206" s="1">
        <v>44563</v>
      </c>
      <c r="F98206" s="2" t="s">
        <v>29429</v>
      </c>
      <c r="I98206" s="2"/>
      <c r="R98206" s="1">
        <v>44563</v>
      </c>
    </row>
    <row r="98207" spans="1:18" x14ac:dyDescent="0.3">
      <c r="A98207">
        <v>98206</v>
      </c>
      <c r="B98207">
        <v>1529</v>
      </c>
      <c r="C98207">
        <v>302</v>
      </c>
      <c r="D98207">
        <v>5</v>
      </c>
      <c r="E98207" s="1">
        <v>44570</v>
      </c>
      <c r="F98207" s="2" t="s">
        <v>29430</v>
      </c>
      <c r="I98207" s="2"/>
      <c r="R98207" s="1">
        <v>44570</v>
      </c>
    </row>
    <row r="98208" spans="1:18" x14ac:dyDescent="0.3">
      <c r="A98208">
        <v>98207</v>
      </c>
      <c r="B98208">
        <v>1010</v>
      </c>
      <c r="C98208">
        <v>386</v>
      </c>
      <c r="D98208">
        <v>1</v>
      </c>
      <c r="E98208" s="1">
        <v>43820</v>
      </c>
      <c r="F98208" s="2"/>
      <c r="I98208" s="2"/>
      <c r="R98208" s="1">
        <v>43820</v>
      </c>
    </row>
    <row r="98209" spans="1:18" x14ac:dyDescent="0.3">
      <c r="A98209">
        <v>98208</v>
      </c>
      <c r="B98209">
        <v>1570</v>
      </c>
      <c r="C98209">
        <v>386</v>
      </c>
      <c r="D98209">
        <v>1</v>
      </c>
      <c r="E98209" s="1">
        <v>44991</v>
      </c>
      <c r="F98209" s="2"/>
      <c r="I98209" s="2"/>
      <c r="R98209" s="1">
        <v>44991</v>
      </c>
    </row>
    <row r="98210" spans="1:18" x14ac:dyDescent="0.3">
      <c r="A98210">
        <v>98209</v>
      </c>
      <c r="B98210">
        <v>1385</v>
      </c>
      <c r="C98210">
        <v>179</v>
      </c>
      <c r="D98210">
        <v>1</v>
      </c>
      <c r="E98210" s="1">
        <v>43848</v>
      </c>
      <c r="F98210" s="2"/>
      <c r="I98210" s="2"/>
      <c r="R98210" s="1">
        <v>43848</v>
      </c>
    </row>
    <row r="98211" spans="1:18" x14ac:dyDescent="0.3">
      <c r="A98211">
        <v>98210</v>
      </c>
      <c r="B98211">
        <v>1020</v>
      </c>
      <c r="C98211">
        <v>296</v>
      </c>
      <c r="D98211">
        <v>4</v>
      </c>
      <c r="E98211" s="1">
        <v>44813</v>
      </c>
      <c r="F98211" s="2"/>
      <c r="I98211" s="2"/>
      <c r="R98211" s="1">
        <v>44813</v>
      </c>
    </row>
    <row r="98212" spans="1:18" x14ac:dyDescent="0.3">
      <c r="A98212">
        <v>98211</v>
      </c>
      <c r="B98212">
        <v>1898</v>
      </c>
      <c r="C98212">
        <v>368</v>
      </c>
      <c r="D98212">
        <v>5</v>
      </c>
      <c r="E98212" s="1">
        <v>44567</v>
      </c>
      <c r="F98212" s="2" t="s">
        <v>29431</v>
      </c>
      <c r="I98212" s="2"/>
      <c r="R98212" s="1">
        <v>44567</v>
      </c>
    </row>
    <row r="98213" spans="1:18" x14ac:dyDescent="0.3">
      <c r="A98213">
        <v>98212</v>
      </c>
      <c r="B98213">
        <v>1072</v>
      </c>
      <c r="C98213">
        <v>133</v>
      </c>
      <c r="D98213">
        <v>1</v>
      </c>
      <c r="E98213" s="1">
        <v>44962</v>
      </c>
      <c r="F98213" s="2"/>
      <c r="I98213" s="2"/>
      <c r="R98213" s="1">
        <v>44962</v>
      </c>
    </row>
    <row r="98214" spans="1:18" x14ac:dyDescent="0.3">
      <c r="A98214">
        <v>98213</v>
      </c>
      <c r="B98214">
        <v>1982</v>
      </c>
      <c r="C98214">
        <v>322</v>
      </c>
      <c r="D98214">
        <v>1</v>
      </c>
      <c r="E98214" s="1">
        <v>44707</v>
      </c>
      <c r="F98214" s="2"/>
      <c r="I98214" s="2"/>
      <c r="R98214" s="1">
        <v>44707</v>
      </c>
    </row>
    <row r="98215" spans="1:18" x14ac:dyDescent="0.3">
      <c r="A98215">
        <v>98214</v>
      </c>
      <c r="B98215">
        <v>1315</v>
      </c>
      <c r="C98215">
        <v>81</v>
      </c>
      <c r="D98215">
        <v>5</v>
      </c>
      <c r="E98215" s="1">
        <v>44482</v>
      </c>
      <c r="F98215" s="2"/>
      <c r="I98215" s="2"/>
      <c r="R98215" s="1">
        <v>44482</v>
      </c>
    </row>
    <row r="98216" spans="1:18" x14ac:dyDescent="0.3">
      <c r="A98216">
        <v>98215</v>
      </c>
      <c r="B98216">
        <v>1628</v>
      </c>
      <c r="C98216">
        <v>484</v>
      </c>
      <c r="D98216">
        <v>2</v>
      </c>
      <c r="E98216" s="1">
        <v>44569</v>
      </c>
      <c r="F98216" s="2" t="s">
        <v>29432</v>
      </c>
      <c r="I98216" s="2"/>
      <c r="R98216" s="1">
        <v>44569</v>
      </c>
    </row>
    <row r="98217" spans="1:18" x14ac:dyDescent="0.3">
      <c r="A98217">
        <v>98216</v>
      </c>
      <c r="B98217">
        <v>1346</v>
      </c>
      <c r="C98217">
        <v>204</v>
      </c>
      <c r="D98217">
        <v>1</v>
      </c>
      <c r="E98217" s="1">
        <v>45251</v>
      </c>
      <c r="F98217" s="2"/>
      <c r="I98217" s="2"/>
      <c r="R98217" s="1">
        <v>45251</v>
      </c>
    </row>
    <row r="98218" spans="1:18" x14ac:dyDescent="0.3">
      <c r="A98218">
        <v>98217</v>
      </c>
      <c r="B98218">
        <v>1907</v>
      </c>
      <c r="C98218">
        <v>464</v>
      </c>
      <c r="D98218">
        <v>4</v>
      </c>
      <c r="E98218" s="1">
        <v>44569</v>
      </c>
      <c r="F98218" s="2" t="s">
        <v>29433</v>
      </c>
      <c r="I98218" s="2"/>
      <c r="R98218" s="1">
        <v>44569</v>
      </c>
    </row>
    <row r="98219" spans="1:18" x14ac:dyDescent="0.3">
      <c r="A98219">
        <v>98218</v>
      </c>
      <c r="B98219">
        <v>1384</v>
      </c>
      <c r="C98219">
        <v>10</v>
      </c>
      <c r="D98219">
        <v>3</v>
      </c>
      <c r="E98219" s="1">
        <v>44569</v>
      </c>
      <c r="F98219" s="2" t="s">
        <v>29434</v>
      </c>
      <c r="I98219" s="2"/>
      <c r="R98219" s="1">
        <v>44569</v>
      </c>
    </row>
    <row r="98220" spans="1:18" x14ac:dyDescent="0.3">
      <c r="A98220">
        <v>98219</v>
      </c>
      <c r="B98220">
        <v>1657</v>
      </c>
      <c r="C98220">
        <v>346</v>
      </c>
      <c r="D98220">
        <v>3</v>
      </c>
      <c r="E98220" s="1">
        <v>44749</v>
      </c>
      <c r="F98220" s="2"/>
      <c r="I98220" s="2"/>
      <c r="R98220" s="1">
        <v>44749</v>
      </c>
    </row>
    <row r="98221" spans="1:18" x14ac:dyDescent="0.3">
      <c r="A98221">
        <v>98220</v>
      </c>
      <c r="B98221">
        <v>1079</v>
      </c>
      <c r="C98221">
        <v>317</v>
      </c>
      <c r="D98221">
        <v>5</v>
      </c>
      <c r="E98221" s="1">
        <v>44563</v>
      </c>
      <c r="F98221" s="2" t="s">
        <v>29435</v>
      </c>
      <c r="I98221" s="2"/>
      <c r="R98221" s="1">
        <v>44563</v>
      </c>
    </row>
    <row r="98222" spans="1:18" x14ac:dyDescent="0.3">
      <c r="A98222">
        <v>98221</v>
      </c>
      <c r="B98222">
        <v>1286</v>
      </c>
      <c r="C98222">
        <v>197</v>
      </c>
      <c r="D98222">
        <v>4</v>
      </c>
      <c r="E98222" s="1">
        <v>44522</v>
      </c>
      <c r="F98222" s="2"/>
      <c r="I98222" s="2"/>
      <c r="R98222" s="1">
        <v>44522</v>
      </c>
    </row>
    <row r="98223" spans="1:18" x14ac:dyDescent="0.3">
      <c r="A98223">
        <v>98222</v>
      </c>
      <c r="B98223">
        <v>1393</v>
      </c>
      <c r="C98223">
        <v>20</v>
      </c>
      <c r="D98223">
        <v>5</v>
      </c>
      <c r="E98223" s="1">
        <v>44570</v>
      </c>
      <c r="F98223" s="2" t="s">
        <v>29436</v>
      </c>
      <c r="I98223" s="2"/>
      <c r="R98223" s="1">
        <v>44570</v>
      </c>
    </row>
    <row r="98224" spans="1:18" x14ac:dyDescent="0.3">
      <c r="A98224">
        <v>98223</v>
      </c>
      <c r="B98224">
        <v>1291</v>
      </c>
      <c r="C98224">
        <v>117</v>
      </c>
      <c r="D98224">
        <v>2</v>
      </c>
      <c r="E98224" s="1">
        <v>44180</v>
      </c>
      <c r="F98224" s="2"/>
      <c r="I98224" s="2"/>
      <c r="R98224" s="1">
        <v>44180</v>
      </c>
    </row>
    <row r="98225" spans="1:18" x14ac:dyDescent="0.3">
      <c r="A98225">
        <v>98224</v>
      </c>
      <c r="B98225">
        <v>1970</v>
      </c>
      <c r="C98225">
        <v>485</v>
      </c>
      <c r="D98225">
        <v>4</v>
      </c>
      <c r="E98225" s="1">
        <v>45494</v>
      </c>
      <c r="F98225" s="2"/>
      <c r="I98225" s="2"/>
      <c r="R98225" s="1">
        <v>45494</v>
      </c>
    </row>
    <row r="98226" spans="1:18" x14ac:dyDescent="0.3">
      <c r="A98226">
        <v>98225</v>
      </c>
      <c r="B98226">
        <v>1531</v>
      </c>
      <c r="C98226">
        <v>136</v>
      </c>
      <c r="D98226">
        <v>5</v>
      </c>
      <c r="E98226" s="1">
        <v>44570</v>
      </c>
      <c r="F98226" s="2" t="s">
        <v>4891</v>
      </c>
      <c r="I98226" s="2"/>
      <c r="R98226" s="1">
        <v>44570</v>
      </c>
    </row>
    <row r="98227" spans="1:18" x14ac:dyDescent="0.3">
      <c r="A98227">
        <v>98226</v>
      </c>
      <c r="B98227">
        <v>1629</v>
      </c>
      <c r="C98227">
        <v>203</v>
      </c>
      <c r="D98227">
        <v>5</v>
      </c>
      <c r="E98227" s="1">
        <v>45065</v>
      </c>
      <c r="F98227" s="2"/>
      <c r="I98227" s="2"/>
      <c r="R98227" s="1">
        <v>45065</v>
      </c>
    </row>
    <row r="98228" spans="1:18" x14ac:dyDescent="0.3">
      <c r="A98228">
        <v>98227</v>
      </c>
      <c r="B98228">
        <v>1920</v>
      </c>
      <c r="C98228">
        <v>110</v>
      </c>
      <c r="D98228">
        <v>4</v>
      </c>
      <c r="E98228" s="1">
        <v>44312</v>
      </c>
      <c r="F98228" s="2"/>
      <c r="I98228" s="2"/>
      <c r="R98228" s="1">
        <v>44312</v>
      </c>
    </row>
    <row r="98229" spans="1:18" x14ac:dyDescent="0.3">
      <c r="A98229">
        <v>98228</v>
      </c>
      <c r="B98229">
        <v>1512</v>
      </c>
      <c r="C98229">
        <v>90</v>
      </c>
      <c r="D98229">
        <v>1</v>
      </c>
      <c r="E98229" s="1">
        <v>44749</v>
      </c>
      <c r="F98229" s="2"/>
      <c r="I98229" s="2"/>
      <c r="R98229" s="1">
        <v>44749</v>
      </c>
    </row>
    <row r="98230" spans="1:18" x14ac:dyDescent="0.3">
      <c r="A98230">
        <v>98229</v>
      </c>
      <c r="B98230">
        <v>1670</v>
      </c>
      <c r="C98230">
        <v>377</v>
      </c>
      <c r="D98230">
        <v>5</v>
      </c>
      <c r="E98230" s="1">
        <v>44567</v>
      </c>
      <c r="F98230" s="2" t="s">
        <v>29437</v>
      </c>
      <c r="I98230" s="2"/>
      <c r="R98230" s="1">
        <v>44567</v>
      </c>
    </row>
    <row r="98231" spans="1:18" x14ac:dyDescent="0.3">
      <c r="A98231">
        <v>98230</v>
      </c>
      <c r="B98231">
        <v>1791</v>
      </c>
      <c r="C98231">
        <v>477</v>
      </c>
      <c r="D98231">
        <v>1</v>
      </c>
      <c r="E98231" s="1">
        <v>44733</v>
      </c>
      <c r="F98231" s="2"/>
      <c r="I98231" s="2"/>
      <c r="R98231" s="1">
        <v>44733</v>
      </c>
    </row>
    <row r="98232" spans="1:18" x14ac:dyDescent="0.3">
      <c r="A98232">
        <v>98231</v>
      </c>
      <c r="B98232">
        <v>1705</v>
      </c>
      <c r="C98232">
        <v>451</v>
      </c>
      <c r="D98232">
        <v>3</v>
      </c>
      <c r="E98232" s="1">
        <v>44758</v>
      </c>
      <c r="F98232" s="2"/>
      <c r="I98232" s="2"/>
      <c r="R98232" s="1">
        <v>44758</v>
      </c>
    </row>
    <row r="98233" spans="1:18" x14ac:dyDescent="0.3">
      <c r="A98233">
        <v>98232</v>
      </c>
      <c r="B98233">
        <v>1670</v>
      </c>
      <c r="C98233">
        <v>204</v>
      </c>
      <c r="D98233">
        <v>2</v>
      </c>
      <c r="E98233" s="1">
        <v>45417</v>
      </c>
      <c r="F98233" s="2"/>
      <c r="I98233" s="2"/>
      <c r="R98233" s="1">
        <v>45417</v>
      </c>
    </row>
    <row r="98234" spans="1:18" x14ac:dyDescent="0.3">
      <c r="A98234">
        <v>98233</v>
      </c>
      <c r="B98234">
        <v>1902</v>
      </c>
      <c r="C98234">
        <v>477</v>
      </c>
      <c r="D98234">
        <v>3</v>
      </c>
      <c r="E98234" s="1">
        <v>44563</v>
      </c>
      <c r="F98234" s="2" t="s">
        <v>29438</v>
      </c>
      <c r="I98234" s="2"/>
      <c r="R98234" s="1">
        <v>44563</v>
      </c>
    </row>
    <row r="98235" spans="1:18" x14ac:dyDescent="0.3">
      <c r="A98235">
        <v>98234</v>
      </c>
      <c r="B98235">
        <v>1033</v>
      </c>
      <c r="C98235">
        <v>80</v>
      </c>
      <c r="D98235">
        <v>4</v>
      </c>
      <c r="E98235" s="1">
        <v>45378</v>
      </c>
      <c r="F98235" s="2"/>
      <c r="I98235" s="2"/>
      <c r="R98235" s="1">
        <v>45378</v>
      </c>
    </row>
    <row r="98236" spans="1:18" x14ac:dyDescent="0.3">
      <c r="A98236">
        <v>98235</v>
      </c>
      <c r="B98236">
        <v>1910</v>
      </c>
      <c r="C98236">
        <v>423</v>
      </c>
      <c r="D98236">
        <v>3</v>
      </c>
      <c r="E98236" s="1">
        <v>43848</v>
      </c>
      <c r="F98236" s="2"/>
      <c r="I98236" s="2"/>
      <c r="R98236" s="1">
        <v>43848</v>
      </c>
    </row>
    <row r="98237" spans="1:18" x14ac:dyDescent="0.3">
      <c r="A98237">
        <v>98236</v>
      </c>
      <c r="B98237">
        <v>1723</v>
      </c>
      <c r="C98237">
        <v>71</v>
      </c>
      <c r="D98237">
        <v>1</v>
      </c>
      <c r="E98237" s="1">
        <v>44630</v>
      </c>
      <c r="F98237" s="2"/>
      <c r="I98237" s="2"/>
      <c r="R98237" s="1">
        <v>44630</v>
      </c>
    </row>
    <row r="98238" spans="1:18" x14ac:dyDescent="0.3">
      <c r="A98238">
        <v>98237</v>
      </c>
      <c r="B98238">
        <v>1565</v>
      </c>
      <c r="C98238">
        <v>320</v>
      </c>
      <c r="D98238">
        <v>1</v>
      </c>
      <c r="E98238" s="1">
        <v>45422</v>
      </c>
      <c r="F98238" s="2"/>
      <c r="I98238" s="2"/>
      <c r="R98238" s="1">
        <v>45422</v>
      </c>
    </row>
    <row r="98239" spans="1:18" x14ac:dyDescent="0.3">
      <c r="A98239">
        <v>98238</v>
      </c>
      <c r="B98239">
        <v>1880</v>
      </c>
      <c r="C98239">
        <v>173</v>
      </c>
      <c r="D98239">
        <v>5</v>
      </c>
      <c r="E98239" s="1">
        <v>43547</v>
      </c>
      <c r="F98239" s="2"/>
      <c r="I98239" s="2"/>
      <c r="R98239" s="1">
        <v>43547</v>
      </c>
    </row>
    <row r="98240" spans="1:18" x14ac:dyDescent="0.3">
      <c r="A98240">
        <v>98239</v>
      </c>
      <c r="B98240">
        <v>1707</v>
      </c>
      <c r="C98240">
        <v>310</v>
      </c>
      <c r="D98240">
        <v>5</v>
      </c>
      <c r="E98240" s="1">
        <v>45260</v>
      </c>
      <c r="F98240" s="2"/>
      <c r="I98240" s="2"/>
      <c r="R98240" s="1">
        <v>45260</v>
      </c>
    </row>
    <row r="98241" spans="1:18" x14ac:dyDescent="0.3">
      <c r="A98241">
        <v>98240</v>
      </c>
      <c r="B98241">
        <v>1394</v>
      </c>
      <c r="C98241">
        <v>367</v>
      </c>
      <c r="D98241">
        <v>5</v>
      </c>
      <c r="E98241" s="1">
        <v>43534</v>
      </c>
      <c r="F98241" s="2"/>
      <c r="I98241" s="2"/>
      <c r="R98241" s="1">
        <v>43534</v>
      </c>
    </row>
    <row r="98242" spans="1:18" x14ac:dyDescent="0.3">
      <c r="A98242">
        <v>98241</v>
      </c>
      <c r="B98242">
        <v>1711</v>
      </c>
      <c r="C98242">
        <v>33</v>
      </c>
      <c r="D98242">
        <v>5</v>
      </c>
      <c r="E98242" s="1">
        <v>44773</v>
      </c>
      <c r="F98242" s="2"/>
      <c r="I98242" s="2"/>
      <c r="R98242" s="1">
        <v>44773</v>
      </c>
    </row>
    <row r="98243" spans="1:18" x14ac:dyDescent="0.3">
      <c r="A98243">
        <v>98242</v>
      </c>
      <c r="B98243">
        <v>1331</v>
      </c>
      <c r="C98243">
        <v>353</v>
      </c>
      <c r="D98243">
        <v>4</v>
      </c>
      <c r="E98243" s="1">
        <v>45404</v>
      </c>
      <c r="F98243" s="2"/>
      <c r="I98243" s="2"/>
      <c r="R98243" s="1">
        <v>45404</v>
      </c>
    </row>
    <row r="98244" spans="1:18" x14ac:dyDescent="0.3">
      <c r="A98244">
        <v>98243</v>
      </c>
      <c r="B98244">
        <v>1466</v>
      </c>
      <c r="C98244">
        <v>292</v>
      </c>
      <c r="D98244">
        <v>2</v>
      </c>
      <c r="E98244" s="1">
        <v>44540</v>
      </c>
      <c r="F98244" s="2"/>
      <c r="I98244" s="2"/>
      <c r="R98244" s="1">
        <v>44540</v>
      </c>
    </row>
    <row r="98245" spans="1:18" x14ac:dyDescent="0.3">
      <c r="A98245">
        <v>98244</v>
      </c>
      <c r="B98245">
        <v>1506</v>
      </c>
      <c r="C98245">
        <v>33</v>
      </c>
      <c r="D98245">
        <v>1</v>
      </c>
      <c r="E98245" s="1">
        <v>45117</v>
      </c>
      <c r="F98245" s="2"/>
      <c r="I98245" s="2"/>
      <c r="R98245" s="1">
        <v>45117</v>
      </c>
    </row>
    <row r="98246" spans="1:18" x14ac:dyDescent="0.3">
      <c r="A98246">
        <v>98245</v>
      </c>
      <c r="B98246">
        <v>1952</v>
      </c>
      <c r="C98246">
        <v>100</v>
      </c>
      <c r="D98246">
        <v>2</v>
      </c>
      <c r="E98246" s="1">
        <v>45447</v>
      </c>
      <c r="F98246" s="2"/>
      <c r="I98246" s="2"/>
      <c r="R98246" s="1">
        <v>45447</v>
      </c>
    </row>
    <row r="98247" spans="1:18" x14ac:dyDescent="0.3">
      <c r="A98247">
        <v>98246</v>
      </c>
      <c r="B98247">
        <v>1109</v>
      </c>
      <c r="C98247">
        <v>346</v>
      </c>
      <c r="D98247">
        <v>1</v>
      </c>
      <c r="E98247" s="1">
        <v>44457</v>
      </c>
      <c r="F98247" s="2"/>
      <c r="I98247" s="2"/>
      <c r="R98247" s="1">
        <v>44457</v>
      </c>
    </row>
    <row r="98248" spans="1:18" x14ac:dyDescent="0.3">
      <c r="A98248">
        <v>98247</v>
      </c>
      <c r="B98248">
        <v>1649</v>
      </c>
      <c r="C98248">
        <v>491</v>
      </c>
      <c r="D98248">
        <v>5</v>
      </c>
      <c r="E98248" s="1">
        <v>44746</v>
      </c>
      <c r="F98248" s="2"/>
      <c r="I98248" s="2"/>
      <c r="R98248" s="1">
        <v>44746</v>
      </c>
    </row>
    <row r="98249" spans="1:18" x14ac:dyDescent="0.3">
      <c r="A98249">
        <v>98248</v>
      </c>
      <c r="B98249">
        <v>1238</v>
      </c>
      <c r="C98249">
        <v>144</v>
      </c>
      <c r="D98249">
        <v>5</v>
      </c>
      <c r="E98249" s="1">
        <v>44567</v>
      </c>
      <c r="F98249" s="2" t="s">
        <v>29439</v>
      </c>
      <c r="I98249" s="2"/>
      <c r="R98249" s="1">
        <v>44567</v>
      </c>
    </row>
    <row r="98250" spans="1:18" x14ac:dyDescent="0.3">
      <c r="A98250">
        <v>98249</v>
      </c>
      <c r="B98250">
        <v>1744</v>
      </c>
      <c r="C98250">
        <v>332</v>
      </c>
      <c r="D98250">
        <v>1</v>
      </c>
      <c r="E98250" s="1">
        <v>44027</v>
      </c>
      <c r="F98250" s="2"/>
      <c r="I98250" s="2"/>
      <c r="R98250" s="1">
        <v>44027</v>
      </c>
    </row>
    <row r="98251" spans="1:18" x14ac:dyDescent="0.3">
      <c r="A98251">
        <v>98250</v>
      </c>
      <c r="B98251">
        <v>1164</v>
      </c>
      <c r="C98251">
        <v>91</v>
      </c>
      <c r="D98251">
        <v>5</v>
      </c>
      <c r="E98251" s="1">
        <v>43982</v>
      </c>
      <c r="F98251" s="2"/>
      <c r="I98251" s="2"/>
      <c r="R98251" s="1">
        <v>43982</v>
      </c>
    </row>
    <row r="98252" spans="1:18" x14ac:dyDescent="0.3">
      <c r="A98252">
        <v>98251</v>
      </c>
      <c r="B98252">
        <v>1993</v>
      </c>
      <c r="C98252">
        <v>156</v>
      </c>
      <c r="D98252">
        <v>5</v>
      </c>
      <c r="E98252" s="1">
        <v>45602</v>
      </c>
      <c r="F98252" s="2"/>
      <c r="I98252" s="2"/>
      <c r="R98252" s="1">
        <v>45602</v>
      </c>
    </row>
    <row r="98253" spans="1:18" x14ac:dyDescent="0.3">
      <c r="A98253">
        <v>98252</v>
      </c>
      <c r="B98253">
        <v>1144</v>
      </c>
      <c r="C98253">
        <v>41</v>
      </c>
      <c r="D98253">
        <v>5</v>
      </c>
      <c r="E98253" s="1">
        <v>43563</v>
      </c>
      <c r="F98253" s="2"/>
      <c r="I98253" s="2"/>
      <c r="R98253" s="1">
        <v>43563</v>
      </c>
    </row>
    <row r="98254" spans="1:18" x14ac:dyDescent="0.3">
      <c r="A98254">
        <v>98253</v>
      </c>
      <c r="B98254">
        <v>1864</v>
      </c>
      <c r="C98254">
        <v>263</v>
      </c>
      <c r="D98254">
        <v>5</v>
      </c>
      <c r="E98254" s="1">
        <v>44562</v>
      </c>
      <c r="F98254" s="2" t="s">
        <v>29440</v>
      </c>
      <c r="I98254" s="2"/>
      <c r="R98254" s="1">
        <v>44562</v>
      </c>
    </row>
    <row r="98255" spans="1:18" x14ac:dyDescent="0.3">
      <c r="A98255">
        <v>98254</v>
      </c>
      <c r="B98255">
        <v>1887</v>
      </c>
      <c r="C98255">
        <v>294</v>
      </c>
      <c r="D98255">
        <v>2</v>
      </c>
      <c r="E98255" s="1">
        <v>44567</v>
      </c>
      <c r="F98255" s="2" t="s">
        <v>29441</v>
      </c>
      <c r="I98255" s="2"/>
      <c r="R98255" s="1">
        <v>44567</v>
      </c>
    </row>
    <row r="98256" spans="1:18" x14ac:dyDescent="0.3">
      <c r="A98256">
        <v>98255</v>
      </c>
      <c r="B98256">
        <v>1974</v>
      </c>
      <c r="C98256">
        <v>110</v>
      </c>
      <c r="D98256">
        <v>2</v>
      </c>
      <c r="E98256" s="1">
        <v>43741</v>
      </c>
      <c r="F98256" s="2"/>
      <c r="I98256" s="2"/>
      <c r="R98256" s="1">
        <v>43741</v>
      </c>
    </row>
    <row r="98257" spans="1:18" x14ac:dyDescent="0.3">
      <c r="A98257">
        <v>98256</v>
      </c>
      <c r="B98257">
        <v>1558</v>
      </c>
      <c r="C98257">
        <v>319</v>
      </c>
      <c r="D98257">
        <v>3</v>
      </c>
      <c r="E98257" s="1">
        <v>43530</v>
      </c>
      <c r="F98257" s="2"/>
      <c r="I98257" s="2"/>
      <c r="R98257" s="1">
        <v>43530</v>
      </c>
    </row>
    <row r="98258" spans="1:18" x14ac:dyDescent="0.3">
      <c r="A98258">
        <v>98257</v>
      </c>
      <c r="B98258">
        <v>1439</v>
      </c>
      <c r="C98258">
        <v>319</v>
      </c>
      <c r="D98258">
        <v>5</v>
      </c>
      <c r="E98258" s="1">
        <v>44276</v>
      </c>
      <c r="F98258" s="2"/>
      <c r="I98258" s="2"/>
      <c r="R98258" s="1">
        <v>44276</v>
      </c>
    </row>
    <row r="98259" spans="1:18" x14ac:dyDescent="0.3">
      <c r="A98259">
        <v>98258</v>
      </c>
      <c r="B98259">
        <v>1523</v>
      </c>
      <c r="C98259">
        <v>261</v>
      </c>
      <c r="D98259">
        <v>1</v>
      </c>
      <c r="E98259" s="1">
        <v>44615</v>
      </c>
      <c r="F98259" s="2"/>
      <c r="I98259" s="2"/>
      <c r="R98259" s="1">
        <v>44615</v>
      </c>
    </row>
    <row r="98260" spans="1:18" x14ac:dyDescent="0.3">
      <c r="A98260">
        <v>98259</v>
      </c>
      <c r="B98260">
        <v>1521</v>
      </c>
      <c r="C98260">
        <v>476</v>
      </c>
      <c r="D98260">
        <v>2</v>
      </c>
      <c r="E98260" s="1">
        <v>45263</v>
      </c>
      <c r="F98260" s="2"/>
      <c r="I98260" s="2"/>
      <c r="R98260" s="1">
        <v>45263</v>
      </c>
    </row>
    <row r="98261" spans="1:18" x14ac:dyDescent="0.3">
      <c r="A98261">
        <v>98260</v>
      </c>
      <c r="B98261">
        <v>1383</v>
      </c>
      <c r="C98261">
        <v>395</v>
      </c>
      <c r="D98261">
        <v>3</v>
      </c>
      <c r="E98261" s="1">
        <v>44751</v>
      </c>
      <c r="F98261" s="2"/>
      <c r="I98261" s="2"/>
      <c r="R98261" s="1">
        <v>44751</v>
      </c>
    </row>
    <row r="98262" spans="1:18" x14ac:dyDescent="0.3">
      <c r="A98262">
        <v>98261</v>
      </c>
      <c r="B98262">
        <v>1027</v>
      </c>
      <c r="C98262">
        <v>445</v>
      </c>
      <c r="D98262">
        <v>3</v>
      </c>
      <c r="E98262" s="1">
        <v>45619</v>
      </c>
      <c r="F98262" s="2"/>
      <c r="I98262" s="2"/>
      <c r="R98262" s="1">
        <v>45619</v>
      </c>
    </row>
    <row r="98263" spans="1:18" x14ac:dyDescent="0.3">
      <c r="A98263">
        <v>98262</v>
      </c>
      <c r="B98263">
        <v>1755</v>
      </c>
      <c r="C98263">
        <v>15</v>
      </c>
      <c r="D98263">
        <v>2</v>
      </c>
      <c r="E98263" s="1">
        <v>43799</v>
      </c>
      <c r="F98263" s="2"/>
      <c r="I98263" s="2"/>
      <c r="R98263" s="1">
        <v>43799</v>
      </c>
    </row>
    <row r="98264" spans="1:18" x14ac:dyDescent="0.3">
      <c r="A98264">
        <v>98263</v>
      </c>
      <c r="B98264">
        <v>1777</v>
      </c>
      <c r="C98264">
        <v>173</v>
      </c>
      <c r="D98264">
        <v>4</v>
      </c>
      <c r="E98264" s="1">
        <v>43665</v>
      </c>
      <c r="F98264" s="2"/>
      <c r="I98264" s="2"/>
      <c r="R98264" s="1">
        <v>43665</v>
      </c>
    </row>
    <row r="98265" spans="1:18" x14ac:dyDescent="0.3">
      <c r="A98265">
        <v>98264</v>
      </c>
      <c r="B98265">
        <v>1519</v>
      </c>
      <c r="C98265">
        <v>396</v>
      </c>
      <c r="D98265">
        <v>4</v>
      </c>
      <c r="E98265" s="1">
        <v>44566</v>
      </c>
      <c r="F98265" s="2" t="s">
        <v>29442</v>
      </c>
      <c r="I98265" s="2"/>
      <c r="R98265" s="1">
        <v>44566</v>
      </c>
    </row>
    <row r="98266" spans="1:18" x14ac:dyDescent="0.3">
      <c r="A98266">
        <v>98265</v>
      </c>
      <c r="B98266">
        <v>1597</v>
      </c>
      <c r="C98266">
        <v>156</v>
      </c>
      <c r="D98266">
        <v>3</v>
      </c>
      <c r="E98266" s="1">
        <v>44009</v>
      </c>
      <c r="F98266" s="2"/>
      <c r="I98266" s="2"/>
      <c r="R98266" s="1">
        <v>44009</v>
      </c>
    </row>
    <row r="98267" spans="1:18" x14ac:dyDescent="0.3">
      <c r="A98267">
        <v>98266</v>
      </c>
      <c r="B98267">
        <v>1512</v>
      </c>
      <c r="C98267">
        <v>44</v>
      </c>
      <c r="D98267">
        <v>3</v>
      </c>
      <c r="E98267" s="1">
        <v>44570</v>
      </c>
      <c r="F98267" s="2" t="s">
        <v>29443</v>
      </c>
      <c r="I98267" s="2"/>
      <c r="R98267" s="1">
        <v>44570</v>
      </c>
    </row>
    <row r="98268" spans="1:18" x14ac:dyDescent="0.3">
      <c r="A98268">
        <v>98267</v>
      </c>
      <c r="B98268">
        <v>1499</v>
      </c>
      <c r="C98268">
        <v>461</v>
      </c>
      <c r="D98268">
        <v>3</v>
      </c>
      <c r="E98268" s="1">
        <v>43620</v>
      </c>
      <c r="F98268" s="2"/>
      <c r="I98268" s="2"/>
      <c r="R98268" s="1">
        <v>43620</v>
      </c>
    </row>
    <row r="98269" spans="1:18" x14ac:dyDescent="0.3">
      <c r="A98269">
        <v>98268</v>
      </c>
      <c r="B98269">
        <v>1881</v>
      </c>
      <c r="C98269">
        <v>249</v>
      </c>
      <c r="D98269">
        <v>5</v>
      </c>
      <c r="E98269" s="1">
        <v>43511</v>
      </c>
      <c r="F98269" s="2"/>
      <c r="I98269" s="2"/>
      <c r="R98269" s="1">
        <v>43511</v>
      </c>
    </row>
    <row r="98270" spans="1:18" x14ac:dyDescent="0.3">
      <c r="A98270">
        <v>98269</v>
      </c>
      <c r="B98270">
        <v>1664</v>
      </c>
      <c r="C98270">
        <v>198</v>
      </c>
      <c r="D98270">
        <v>1</v>
      </c>
      <c r="E98270" s="1">
        <v>44568</v>
      </c>
      <c r="F98270" s="2" t="s">
        <v>29444</v>
      </c>
      <c r="I98270" s="2"/>
      <c r="R98270" s="1">
        <v>44568</v>
      </c>
    </row>
    <row r="98271" spans="1:18" x14ac:dyDescent="0.3">
      <c r="A98271">
        <v>98270</v>
      </c>
      <c r="B98271">
        <v>1435</v>
      </c>
      <c r="C98271">
        <v>460</v>
      </c>
      <c r="D98271">
        <v>2</v>
      </c>
      <c r="E98271" s="1">
        <v>43774</v>
      </c>
      <c r="F98271" s="2"/>
      <c r="I98271" s="2"/>
      <c r="R98271" s="1">
        <v>43774</v>
      </c>
    </row>
    <row r="98272" spans="1:18" x14ac:dyDescent="0.3">
      <c r="A98272">
        <v>98271</v>
      </c>
      <c r="B98272">
        <v>1606</v>
      </c>
      <c r="C98272">
        <v>254</v>
      </c>
      <c r="D98272">
        <v>1</v>
      </c>
      <c r="E98272" s="1">
        <v>44822</v>
      </c>
      <c r="F98272" s="2"/>
      <c r="I98272" s="2"/>
      <c r="R98272" s="1">
        <v>44822</v>
      </c>
    </row>
    <row r="98273" spans="1:18" x14ac:dyDescent="0.3">
      <c r="A98273">
        <v>98272</v>
      </c>
      <c r="B98273">
        <v>1024</v>
      </c>
      <c r="C98273">
        <v>324</v>
      </c>
      <c r="D98273">
        <v>2</v>
      </c>
      <c r="E98273" s="1">
        <v>45582</v>
      </c>
      <c r="F98273" s="2"/>
      <c r="I98273" s="2"/>
      <c r="R98273" s="1">
        <v>45582</v>
      </c>
    </row>
    <row r="98274" spans="1:18" x14ac:dyDescent="0.3">
      <c r="A98274">
        <v>98273</v>
      </c>
      <c r="B98274">
        <v>1222</v>
      </c>
      <c r="C98274">
        <v>180</v>
      </c>
      <c r="D98274">
        <v>5</v>
      </c>
      <c r="E98274" s="1">
        <v>44164</v>
      </c>
      <c r="F98274" s="2"/>
      <c r="I98274" s="2"/>
      <c r="R98274" s="1">
        <v>44164</v>
      </c>
    </row>
    <row r="98275" spans="1:18" x14ac:dyDescent="0.3">
      <c r="A98275">
        <v>98274</v>
      </c>
      <c r="B98275">
        <v>1610</v>
      </c>
      <c r="C98275">
        <v>133</v>
      </c>
      <c r="D98275">
        <v>3</v>
      </c>
      <c r="E98275" s="1">
        <v>44558</v>
      </c>
      <c r="F98275" s="2"/>
      <c r="I98275" s="2"/>
      <c r="R98275" s="1">
        <v>44558</v>
      </c>
    </row>
    <row r="98276" spans="1:18" x14ac:dyDescent="0.3">
      <c r="A98276">
        <v>98275</v>
      </c>
      <c r="B98276">
        <v>1441</v>
      </c>
      <c r="C98276">
        <v>9</v>
      </c>
      <c r="D98276">
        <v>5</v>
      </c>
      <c r="E98276" s="1">
        <v>44663</v>
      </c>
      <c r="F98276" s="2"/>
      <c r="I98276" s="2"/>
      <c r="R98276" s="1">
        <v>44663</v>
      </c>
    </row>
    <row r="98277" spans="1:18" x14ac:dyDescent="0.3">
      <c r="A98277">
        <v>98276</v>
      </c>
      <c r="B98277">
        <v>1098</v>
      </c>
      <c r="C98277">
        <v>165</v>
      </c>
      <c r="D98277">
        <v>5</v>
      </c>
      <c r="E98277" s="1">
        <v>44079</v>
      </c>
      <c r="F98277" s="2"/>
      <c r="I98277" s="2"/>
      <c r="R98277" s="1">
        <v>44079</v>
      </c>
    </row>
    <row r="98278" spans="1:18" x14ac:dyDescent="0.3">
      <c r="A98278">
        <v>98277</v>
      </c>
      <c r="B98278">
        <v>1834</v>
      </c>
      <c r="C98278">
        <v>46</v>
      </c>
      <c r="D98278">
        <v>3</v>
      </c>
      <c r="E98278" s="1">
        <v>44563</v>
      </c>
      <c r="F98278" s="2" t="s">
        <v>29445</v>
      </c>
      <c r="I98278" s="2"/>
      <c r="R98278" s="1">
        <v>44563</v>
      </c>
    </row>
    <row r="98279" spans="1:18" x14ac:dyDescent="0.3">
      <c r="A98279">
        <v>98278</v>
      </c>
      <c r="B98279">
        <v>1050</v>
      </c>
      <c r="C98279">
        <v>124</v>
      </c>
      <c r="D98279">
        <v>5</v>
      </c>
      <c r="E98279" s="1">
        <v>44571</v>
      </c>
      <c r="F98279" s="2" t="s">
        <v>29446</v>
      </c>
      <c r="I98279" s="2"/>
      <c r="R98279" s="1">
        <v>44571</v>
      </c>
    </row>
    <row r="98280" spans="1:18" x14ac:dyDescent="0.3">
      <c r="A98280">
        <v>98279</v>
      </c>
      <c r="B98280">
        <v>1247</v>
      </c>
      <c r="C98280">
        <v>499</v>
      </c>
      <c r="D98280">
        <v>5</v>
      </c>
      <c r="E98280" s="1">
        <v>43932</v>
      </c>
      <c r="F98280" s="2"/>
      <c r="I98280" s="2"/>
      <c r="R98280" s="1">
        <v>43932</v>
      </c>
    </row>
    <row r="98281" spans="1:18" x14ac:dyDescent="0.3">
      <c r="A98281">
        <v>98280</v>
      </c>
      <c r="B98281">
        <v>1653</v>
      </c>
      <c r="C98281">
        <v>180</v>
      </c>
      <c r="D98281">
        <v>5</v>
      </c>
      <c r="E98281" s="1">
        <v>44576</v>
      </c>
      <c r="F98281" s="2"/>
      <c r="I98281" s="2"/>
      <c r="R98281" s="1">
        <v>44576</v>
      </c>
    </row>
    <row r="98282" spans="1:18" x14ac:dyDescent="0.3">
      <c r="A98282">
        <v>98281</v>
      </c>
      <c r="B98282">
        <v>1668</v>
      </c>
      <c r="C98282">
        <v>214</v>
      </c>
      <c r="D98282">
        <v>5</v>
      </c>
      <c r="E98282" s="1">
        <v>44148</v>
      </c>
      <c r="F98282" s="2"/>
      <c r="I98282" s="2"/>
      <c r="R98282" s="1">
        <v>44148</v>
      </c>
    </row>
    <row r="98283" spans="1:18" x14ac:dyDescent="0.3">
      <c r="A98283">
        <v>98282</v>
      </c>
      <c r="B98283">
        <v>1420</v>
      </c>
      <c r="C98283">
        <v>11</v>
      </c>
      <c r="D98283">
        <v>5</v>
      </c>
      <c r="E98283" s="1">
        <v>44347</v>
      </c>
      <c r="F98283" s="2"/>
      <c r="I98283" s="2"/>
      <c r="R98283" s="1">
        <v>44347</v>
      </c>
    </row>
    <row r="98284" spans="1:18" x14ac:dyDescent="0.3">
      <c r="A98284">
        <v>98283</v>
      </c>
      <c r="B98284">
        <v>1276</v>
      </c>
      <c r="C98284">
        <v>148</v>
      </c>
      <c r="D98284">
        <v>3</v>
      </c>
      <c r="E98284" s="1">
        <v>44562</v>
      </c>
      <c r="F98284" s="2" t="s">
        <v>29447</v>
      </c>
      <c r="I98284" s="2"/>
      <c r="R98284" s="1">
        <v>44562</v>
      </c>
    </row>
    <row r="98285" spans="1:18" x14ac:dyDescent="0.3">
      <c r="A98285">
        <v>98284</v>
      </c>
      <c r="B98285">
        <v>1064</v>
      </c>
      <c r="C98285">
        <v>448</v>
      </c>
      <c r="D98285">
        <v>4</v>
      </c>
      <c r="E98285" s="1">
        <v>44569</v>
      </c>
      <c r="F98285" s="2" t="s">
        <v>29448</v>
      </c>
      <c r="I98285" s="2"/>
      <c r="R98285" s="1">
        <v>44569</v>
      </c>
    </row>
    <row r="98286" spans="1:18" x14ac:dyDescent="0.3">
      <c r="A98286">
        <v>98285</v>
      </c>
      <c r="B98286">
        <v>1710</v>
      </c>
      <c r="C98286">
        <v>490</v>
      </c>
      <c r="D98286">
        <v>3</v>
      </c>
      <c r="E98286" s="1">
        <v>44566</v>
      </c>
      <c r="F98286" s="2" t="s">
        <v>29449</v>
      </c>
      <c r="I98286" s="2"/>
      <c r="R98286" s="1">
        <v>44566</v>
      </c>
    </row>
    <row r="98287" spans="1:18" x14ac:dyDescent="0.3">
      <c r="A98287">
        <v>98286</v>
      </c>
      <c r="B98287">
        <v>1185</v>
      </c>
      <c r="C98287">
        <v>87</v>
      </c>
      <c r="D98287">
        <v>1</v>
      </c>
      <c r="E98287" s="1">
        <v>43692</v>
      </c>
      <c r="F98287" s="2"/>
      <c r="I98287" s="2"/>
      <c r="R98287" s="1">
        <v>43692</v>
      </c>
    </row>
    <row r="98288" spans="1:18" x14ac:dyDescent="0.3">
      <c r="A98288">
        <v>98287</v>
      </c>
      <c r="B98288">
        <v>1431</v>
      </c>
      <c r="C98288">
        <v>484</v>
      </c>
      <c r="D98288">
        <v>5</v>
      </c>
      <c r="E98288" s="1">
        <v>44563</v>
      </c>
      <c r="F98288" s="2" t="s">
        <v>29450</v>
      </c>
      <c r="I98288" s="2"/>
      <c r="R98288" s="1">
        <v>44563</v>
      </c>
    </row>
    <row r="98289" spans="1:18" x14ac:dyDescent="0.3">
      <c r="A98289">
        <v>98288</v>
      </c>
      <c r="B98289">
        <v>1237</v>
      </c>
      <c r="C98289">
        <v>479</v>
      </c>
      <c r="D98289">
        <v>5</v>
      </c>
      <c r="E98289" s="1">
        <v>44562</v>
      </c>
      <c r="F98289" s="2" t="s">
        <v>29451</v>
      </c>
      <c r="I98289" s="2"/>
      <c r="R98289" s="1">
        <v>44562</v>
      </c>
    </row>
    <row r="98290" spans="1:18" x14ac:dyDescent="0.3">
      <c r="A98290">
        <v>98289</v>
      </c>
      <c r="B98290">
        <v>1070</v>
      </c>
      <c r="C98290">
        <v>340</v>
      </c>
      <c r="D98290">
        <v>5</v>
      </c>
      <c r="E98290" s="1">
        <v>43474</v>
      </c>
      <c r="F98290" s="2"/>
      <c r="I98290" s="2"/>
      <c r="R98290" s="1">
        <v>43474</v>
      </c>
    </row>
    <row r="98291" spans="1:18" x14ac:dyDescent="0.3">
      <c r="A98291">
        <v>98290</v>
      </c>
      <c r="B98291">
        <v>1770</v>
      </c>
      <c r="C98291">
        <v>14</v>
      </c>
      <c r="D98291">
        <v>2</v>
      </c>
      <c r="E98291" s="1">
        <v>43715</v>
      </c>
      <c r="F98291" s="2"/>
      <c r="I98291" s="2"/>
      <c r="R98291" s="1">
        <v>43715</v>
      </c>
    </row>
    <row r="98292" spans="1:18" x14ac:dyDescent="0.3">
      <c r="A98292">
        <v>98291</v>
      </c>
      <c r="B98292">
        <v>1076</v>
      </c>
      <c r="C98292">
        <v>81</v>
      </c>
      <c r="D98292">
        <v>1</v>
      </c>
      <c r="E98292" s="1">
        <v>44965</v>
      </c>
      <c r="F98292" s="2"/>
      <c r="I98292" s="2"/>
      <c r="R98292" s="1">
        <v>44965</v>
      </c>
    </row>
    <row r="98293" spans="1:18" x14ac:dyDescent="0.3">
      <c r="A98293">
        <v>98292</v>
      </c>
      <c r="B98293">
        <v>1639</v>
      </c>
      <c r="C98293">
        <v>411</v>
      </c>
      <c r="D98293">
        <v>4</v>
      </c>
      <c r="E98293" s="1">
        <v>44808</v>
      </c>
      <c r="F98293" s="2"/>
      <c r="I98293" s="2"/>
      <c r="R98293" s="1">
        <v>44808</v>
      </c>
    </row>
    <row r="98294" spans="1:18" x14ac:dyDescent="0.3">
      <c r="A98294">
        <v>98293</v>
      </c>
      <c r="B98294">
        <v>1214</v>
      </c>
      <c r="C98294">
        <v>239</v>
      </c>
      <c r="D98294">
        <v>5</v>
      </c>
      <c r="E98294" s="1">
        <v>44562</v>
      </c>
      <c r="F98294" s="2" t="s">
        <v>29452</v>
      </c>
      <c r="I98294" s="2"/>
      <c r="R98294" s="1">
        <v>44562</v>
      </c>
    </row>
    <row r="98295" spans="1:18" x14ac:dyDescent="0.3">
      <c r="A98295">
        <v>98294</v>
      </c>
      <c r="B98295">
        <v>1299</v>
      </c>
      <c r="C98295">
        <v>51</v>
      </c>
      <c r="D98295">
        <v>3</v>
      </c>
      <c r="E98295" s="1">
        <v>44571</v>
      </c>
      <c r="F98295" s="2" t="s">
        <v>29453</v>
      </c>
      <c r="I98295" s="2"/>
      <c r="R98295" s="1">
        <v>44571</v>
      </c>
    </row>
    <row r="98296" spans="1:18" x14ac:dyDescent="0.3">
      <c r="A98296">
        <v>98295</v>
      </c>
      <c r="B98296">
        <v>1533</v>
      </c>
      <c r="C98296">
        <v>170</v>
      </c>
      <c r="D98296">
        <v>2</v>
      </c>
      <c r="E98296" s="1">
        <v>44133</v>
      </c>
      <c r="F98296" s="2"/>
      <c r="I98296" s="2"/>
      <c r="R98296" s="1">
        <v>44133</v>
      </c>
    </row>
    <row r="98297" spans="1:18" x14ac:dyDescent="0.3">
      <c r="A98297">
        <v>98296</v>
      </c>
      <c r="B98297">
        <v>1557</v>
      </c>
      <c r="C98297">
        <v>126</v>
      </c>
      <c r="D98297">
        <v>4</v>
      </c>
      <c r="E98297" s="1">
        <v>43991</v>
      </c>
      <c r="F98297" s="2"/>
      <c r="I98297" s="2"/>
      <c r="R98297" s="1">
        <v>43991</v>
      </c>
    </row>
    <row r="98298" spans="1:18" x14ac:dyDescent="0.3">
      <c r="A98298">
        <v>98297</v>
      </c>
      <c r="B98298">
        <v>1403</v>
      </c>
      <c r="C98298">
        <v>269</v>
      </c>
      <c r="D98298">
        <v>2</v>
      </c>
      <c r="E98298" s="1">
        <v>44334</v>
      </c>
      <c r="F98298" s="2"/>
      <c r="I98298" s="2"/>
      <c r="R98298" s="1">
        <v>44334</v>
      </c>
    </row>
    <row r="98299" spans="1:18" x14ac:dyDescent="0.3">
      <c r="A98299">
        <v>98298</v>
      </c>
      <c r="B98299">
        <v>1057</v>
      </c>
      <c r="C98299">
        <v>472</v>
      </c>
      <c r="D98299">
        <v>5</v>
      </c>
      <c r="E98299" s="1">
        <v>44569</v>
      </c>
      <c r="F98299" s="2" t="s">
        <v>29454</v>
      </c>
      <c r="I98299" s="2"/>
      <c r="R98299" s="1">
        <v>44569</v>
      </c>
    </row>
    <row r="98300" spans="1:18" x14ac:dyDescent="0.3">
      <c r="A98300">
        <v>98299</v>
      </c>
      <c r="B98300">
        <v>1745</v>
      </c>
      <c r="C98300">
        <v>41</v>
      </c>
      <c r="D98300">
        <v>4</v>
      </c>
      <c r="E98300" s="1">
        <v>44568</v>
      </c>
      <c r="F98300" s="2" t="s">
        <v>29455</v>
      </c>
      <c r="I98300" s="2"/>
      <c r="R98300" s="1">
        <v>44568</v>
      </c>
    </row>
    <row r="98301" spans="1:18" x14ac:dyDescent="0.3">
      <c r="A98301">
        <v>98300</v>
      </c>
      <c r="B98301">
        <v>1742</v>
      </c>
      <c r="C98301">
        <v>52</v>
      </c>
      <c r="D98301">
        <v>5</v>
      </c>
      <c r="E98301" s="1">
        <v>44990</v>
      </c>
      <c r="F98301" s="2"/>
      <c r="I98301" s="2"/>
      <c r="R98301" s="1">
        <v>44990</v>
      </c>
    </row>
    <row r="98302" spans="1:18" x14ac:dyDescent="0.3">
      <c r="A98302">
        <v>98301</v>
      </c>
      <c r="B98302">
        <v>1018</v>
      </c>
      <c r="C98302">
        <v>209</v>
      </c>
      <c r="D98302">
        <v>2</v>
      </c>
      <c r="E98302" s="1">
        <v>44196</v>
      </c>
      <c r="F98302" s="2"/>
      <c r="I98302" s="2"/>
      <c r="R98302" s="1">
        <v>44196</v>
      </c>
    </row>
    <row r="98303" spans="1:18" x14ac:dyDescent="0.3">
      <c r="A98303">
        <v>98302</v>
      </c>
      <c r="B98303">
        <v>1116</v>
      </c>
      <c r="C98303">
        <v>318</v>
      </c>
      <c r="D98303">
        <v>4</v>
      </c>
      <c r="E98303" s="1">
        <v>45156</v>
      </c>
      <c r="F98303" s="2"/>
      <c r="I98303" s="2"/>
      <c r="R98303" s="1">
        <v>45156</v>
      </c>
    </row>
    <row r="98304" spans="1:18" x14ac:dyDescent="0.3">
      <c r="A98304">
        <v>98303</v>
      </c>
      <c r="B98304">
        <v>1771</v>
      </c>
      <c r="C98304">
        <v>337</v>
      </c>
      <c r="D98304">
        <v>3</v>
      </c>
      <c r="E98304" s="1">
        <v>44571</v>
      </c>
      <c r="F98304" s="2" t="s">
        <v>29456</v>
      </c>
      <c r="I98304" s="2"/>
      <c r="R98304" s="1">
        <v>44571</v>
      </c>
    </row>
    <row r="98305" spans="1:18" x14ac:dyDescent="0.3">
      <c r="A98305">
        <v>98304</v>
      </c>
      <c r="B98305">
        <v>1238</v>
      </c>
      <c r="C98305">
        <v>343</v>
      </c>
      <c r="D98305">
        <v>1</v>
      </c>
      <c r="E98305" s="1">
        <v>43483</v>
      </c>
      <c r="F98305" s="2"/>
      <c r="I98305" s="2"/>
      <c r="R98305" s="1">
        <v>43483</v>
      </c>
    </row>
    <row r="98306" spans="1:18" x14ac:dyDescent="0.3">
      <c r="A98306">
        <v>98305</v>
      </c>
      <c r="B98306">
        <v>1261</v>
      </c>
      <c r="C98306">
        <v>190</v>
      </c>
      <c r="D98306">
        <v>1</v>
      </c>
      <c r="E98306" s="1">
        <v>45435</v>
      </c>
      <c r="F98306" s="2"/>
      <c r="I98306" s="2"/>
      <c r="R98306" s="1">
        <v>45435</v>
      </c>
    </row>
    <row r="98307" spans="1:18" x14ac:dyDescent="0.3">
      <c r="A98307">
        <v>98306</v>
      </c>
      <c r="B98307">
        <v>1640</v>
      </c>
      <c r="C98307">
        <v>356</v>
      </c>
      <c r="D98307">
        <v>2</v>
      </c>
      <c r="E98307" s="1">
        <v>44361</v>
      </c>
      <c r="F98307" s="2"/>
      <c r="I98307" s="2"/>
      <c r="R98307" s="1">
        <v>44361</v>
      </c>
    </row>
    <row r="98308" spans="1:18" x14ac:dyDescent="0.3">
      <c r="A98308">
        <v>98307</v>
      </c>
      <c r="B98308">
        <v>1011</v>
      </c>
      <c r="C98308">
        <v>498</v>
      </c>
      <c r="D98308">
        <v>2</v>
      </c>
      <c r="E98308" s="1">
        <v>44507</v>
      </c>
      <c r="F98308" s="2"/>
      <c r="I98308" s="2"/>
      <c r="R98308" s="1">
        <v>44507</v>
      </c>
    </row>
    <row r="98309" spans="1:18" x14ac:dyDescent="0.3">
      <c r="A98309">
        <v>98308</v>
      </c>
      <c r="B98309">
        <v>1184</v>
      </c>
      <c r="C98309">
        <v>340</v>
      </c>
      <c r="D98309">
        <v>5</v>
      </c>
      <c r="E98309" s="1">
        <v>43814</v>
      </c>
      <c r="F98309" s="2"/>
      <c r="I98309" s="2"/>
      <c r="R98309" s="1">
        <v>43814</v>
      </c>
    </row>
    <row r="98310" spans="1:18" x14ac:dyDescent="0.3">
      <c r="A98310">
        <v>98309</v>
      </c>
      <c r="B98310">
        <v>1767</v>
      </c>
      <c r="C98310">
        <v>28</v>
      </c>
      <c r="D98310">
        <v>4</v>
      </c>
      <c r="E98310" s="1">
        <v>44642</v>
      </c>
      <c r="F98310" s="2"/>
      <c r="I98310" s="2"/>
      <c r="R98310" s="1">
        <v>44642</v>
      </c>
    </row>
    <row r="98311" spans="1:18" x14ac:dyDescent="0.3">
      <c r="A98311">
        <v>98310</v>
      </c>
      <c r="B98311">
        <v>1124</v>
      </c>
      <c r="C98311">
        <v>90</v>
      </c>
      <c r="D98311">
        <v>1</v>
      </c>
      <c r="E98311" s="1">
        <v>44567</v>
      </c>
      <c r="F98311" s="2" t="s">
        <v>29457</v>
      </c>
      <c r="I98311" s="2"/>
      <c r="R98311" s="1">
        <v>44567</v>
      </c>
    </row>
    <row r="98312" spans="1:18" x14ac:dyDescent="0.3">
      <c r="A98312">
        <v>98311</v>
      </c>
      <c r="B98312">
        <v>1806</v>
      </c>
      <c r="C98312">
        <v>425</v>
      </c>
      <c r="D98312">
        <v>5</v>
      </c>
      <c r="E98312" s="1">
        <v>43554</v>
      </c>
      <c r="F98312" s="2"/>
      <c r="I98312" s="2"/>
      <c r="R98312" s="1">
        <v>43554</v>
      </c>
    </row>
    <row r="98313" spans="1:18" x14ac:dyDescent="0.3">
      <c r="A98313">
        <v>98312</v>
      </c>
      <c r="B98313">
        <v>1357</v>
      </c>
      <c r="C98313">
        <v>424</v>
      </c>
      <c r="D98313">
        <v>5</v>
      </c>
      <c r="E98313" s="1">
        <v>44562</v>
      </c>
      <c r="F98313" s="2" t="s">
        <v>29458</v>
      </c>
      <c r="I98313" s="2"/>
      <c r="R98313" s="1">
        <v>44562</v>
      </c>
    </row>
    <row r="98314" spans="1:18" x14ac:dyDescent="0.3">
      <c r="A98314">
        <v>98313</v>
      </c>
      <c r="B98314">
        <v>1384</v>
      </c>
      <c r="C98314">
        <v>138</v>
      </c>
      <c r="D98314">
        <v>4</v>
      </c>
      <c r="E98314" s="1">
        <v>44927</v>
      </c>
      <c r="F98314" s="2"/>
      <c r="I98314" s="2"/>
      <c r="R98314" s="1">
        <v>44927</v>
      </c>
    </row>
    <row r="98315" spans="1:18" x14ac:dyDescent="0.3">
      <c r="A98315">
        <v>98314</v>
      </c>
      <c r="B98315">
        <v>1033</v>
      </c>
      <c r="C98315">
        <v>139</v>
      </c>
      <c r="D98315">
        <v>5</v>
      </c>
      <c r="E98315" s="1">
        <v>44565</v>
      </c>
      <c r="F98315" s="2" t="s">
        <v>29459</v>
      </c>
      <c r="I98315" s="2"/>
      <c r="R98315" s="1">
        <v>44565</v>
      </c>
    </row>
    <row r="98316" spans="1:18" x14ac:dyDescent="0.3">
      <c r="A98316">
        <v>98315</v>
      </c>
      <c r="B98316">
        <v>1498</v>
      </c>
      <c r="C98316">
        <v>51</v>
      </c>
      <c r="D98316">
        <v>5</v>
      </c>
      <c r="E98316" s="1">
        <v>44711</v>
      </c>
      <c r="F98316" s="2"/>
      <c r="I98316" s="2"/>
      <c r="R98316" s="1">
        <v>44711</v>
      </c>
    </row>
    <row r="98317" spans="1:18" x14ac:dyDescent="0.3">
      <c r="A98317">
        <v>98316</v>
      </c>
      <c r="B98317">
        <v>1098</v>
      </c>
      <c r="C98317">
        <v>441</v>
      </c>
      <c r="D98317">
        <v>4</v>
      </c>
      <c r="E98317" s="1">
        <v>43515</v>
      </c>
      <c r="F98317" s="2"/>
      <c r="I98317" s="2"/>
      <c r="R98317" s="1">
        <v>43515</v>
      </c>
    </row>
    <row r="98318" spans="1:18" x14ac:dyDescent="0.3">
      <c r="A98318">
        <v>98317</v>
      </c>
      <c r="B98318">
        <v>1081</v>
      </c>
      <c r="C98318">
        <v>119</v>
      </c>
      <c r="D98318">
        <v>2</v>
      </c>
      <c r="E98318" s="1">
        <v>44046</v>
      </c>
      <c r="F98318" s="2"/>
      <c r="I98318" s="2"/>
      <c r="R98318" s="1">
        <v>44046</v>
      </c>
    </row>
    <row r="98319" spans="1:18" x14ac:dyDescent="0.3">
      <c r="A98319">
        <v>98318</v>
      </c>
      <c r="B98319">
        <v>1154</v>
      </c>
      <c r="C98319">
        <v>94</v>
      </c>
      <c r="D98319">
        <v>1</v>
      </c>
      <c r="E98319" s="1">
        <v>44565</v>
      </c>
      <c r="F98319" s="2" t="s">
        <v>29460</v>
      </c>
      <c r="I98319" s="2"/>
      <c r="R98319" s="1">
        <v>44565</v>
      </c>
    </row>
    <row r="98320" spans="1:18" x14ac:dyDescent="0.3">
      <c r="A98320">
        <v>98319</v>
      </c>
      <c r="B98320">
        <v>1074</v>
      </c>
      <c r="C98320">
        <v>30</v>
      </c>
      <c r="D98320">
        <v>2</v>
      </c>
      <c r="E98320" s="1">
        <v>44185</v>
      </c>
      <c r="F98320" s="2"/>
      <c r="I98320" s="2"/>
      <c r="R98320" s="1">
        <v>44185</v>
      </c>
    </row>
    <row r="98321" spans="1:18" x14ac:dyDescent="0.3">
      <c r="A98321">
        <v>98320</v>
      </c>
      <c r="B98321">
        <v>1338</v>
      </c>
      <c r="C98321">
        <v>415</v>
      </c>
      <c r="D98321">
        <v>5</v>
      </c>
      <c r="E98321" s="1">
        <v>44571</v>
      </c>
      <c r="F98321" s="2" t="s">
        <v>29461</v>
      </c>
      <c r="I98321" s="2"/>
      <c r="R98321" s="1">
        <v>44571</v>
      </c>
    </row>
    <row r="98322" spans="1:18" x14ac:dyDescent="0.3">
      <c r="A98322">
        <v>98321</v>
      </c>
      <c r="B98322">
        <v>1503</v>
      </c>
      <c r="C98322">
        <v>387</v>
      </c>
      <c r="D98322">
        <v>4</v>
      </c>
      <c r="E98322" s="1">
        <v>43761</v>
      </c>
      <c r="F98322" s="2"/>
      <c r="I98322" s="2"/>
      <c r="R98322" s="1">
        <v>43761</v>
      </c>
    </row>
    <row r="98323" spans="1:18" x14ac:dyDescent="0.3">
      <c r="A98323">
        <v>98322</v>
      </c>
      <c r="B98323">
        <v>1336</v>
      </c>
      <c r="C98323">
        <v>223</v>
      </c>
      <c r="D98323">
        <v>3</v>
      </c>
      <c r="E98323" s="1">
        <v>44265</v>
      </c>
      <c r="F98323" s="2"/>
      <c r="I98323" s="2"/>
      <c r="R98323" s="1">
        <v>44265</v>
      </c>
    </row>
    <row r="98324" spans="1:18" x14ac:dyDescent="0.3">
      <c r="A98324">
        <v>98323</v>
      </c>
      <c r="B98324">
        <v>1129</v>
      </c>
      <c r="C98324">
        <v>98</v>
      </c>
      <c r="D98324">
        <v>3</v>
      </c>
      <c r="E98324" s="1">
        <v>43936</v>
      </c>
      <c r="F98324" s="2"/>
      <c r="I98324" s="2"/>
      <c r="R98324" s="1">
        <v>43936</v>
      </c>
    </row>
    <row r="98325" spans="1:18" x14ac:dyDescent="0.3">
      <c r="A98325">
        <v>98324</v>
      </c>
      <c r="B98325">
        <v>1818</v>
      </c>
      <c r="C98325">
        <v>432</v>
      </c>
      <c r="D98325">
        <v>5</v>
      </c>
      <c r="E98325" s="1">
        <v>43726</v>
      </c>
      <c r="F98325" s="2"/>
      <c r="I98325" s="2"/>
      <c r="R98325" s="1">
        <v>43726</v>
      </c>
    </row>
    <row r="98326" spans="1:18" x14ac:dyDescent="0.3">
      <c r="A98326">
        <v>98325</v>
      </c>
      <c r="B98326">
        <v>1309</v>
      </c>
      <c r="C98326">
        <v>7</v>
      </c>
      <c r="D98326">
        <v>2</v>
      </c>
      <c r="E98326" s="1">
        <v>44423</v>
      </c>
      <c r="F98326" s="2"/>
      <c r="I98326" s="2"/>
      <c r="R98326" s="1">
        <v>44423</v>
      </c>
    </row>
    <row r="98327" spans="1:18" x14ac:dyDescent="0.3">
      <c r="A98327">
        <v>98326</v>
      </c>
      <c r="B98327">
        <v>1084</v>
      </c>
      <c r="C98327">
        <v>338</v>
      </c>
      <c r="D98327">
        <v>1</v>
      </c>
      <c r="E98327" s="1">
        <v>45010</v>
      </c>
      <c r="F98327" s="2"/>
      <c r="I98327" s="2"/>
      <c r="R98327" s="1">
        <v>45010</v>
      </c>
    </row>
    <row r="98328" spans="1:18" x14ac:dyDescent="0.3">
      <c r="A98328">
        <v>98327</v>
      </c>
      <c r="B98328">
        <v>1121</v>
      </c>
      <c r="C98328">
        <v>367</v>
      </c>
      <c r="D98328">
        <v>5</v>
      </c>
      <c r="E98328" s="1">
        <v>44566</v>
      </c>
      <c r="F98328" s="2" t="s">
        <v>29462</v>
      </c>
      <c r="I98328" s="2"/>
      <c r="R98328" s="1">
        <v>44566</v>
      </c>
    </row>
    <row r="98329" spans="1:18" x14ac:dyDescent="0.3">
      <c r="A98329">
        <v>98328</v>
      </c>
      <c r="B98329">
        <v>1328</v>
      </c>
      <c r="C98329">
        <v>187</v>
      </c>
      <c r="D98329">
        <v>4</v>
      </c>
      <c r="E98329" s="1">
        <v>45656</v>
      </c>
      <c r="F98329" s="2"/>
      <c r="I98329" s="2"/>
      <c r="R98329" s="1">
        <v>45656</v>
      </c>
    </row>
    <row r="98330" spans="1:18" x14ac:dyDescent="0.3">
      <c r="A98330">
        <v>98329</v>
      </c>
      <c r="B98330">
        <v>1946</v>
      </c>
      <c r="C98330">
        <v>42</v>
      </c>
      <c r="D98330">
        <v>3</v>
      </c>
      <c r="E98330" s="1">
        <v>43846</v>
      </c>
      <c r="F98330" s="2"/>
      <c r="I98330" s="2"/>
      <c r="R98330" s="1">
        <v>43846</v>
      </c>
    </row>
    <row r="98331" spans="1:18" x14ac:dyDescent="0.3">
      <c r="A98331">
        <v>98330</v>
      </c>
      <c r="B98331">
        <v>1555</v>
      </c>
      <c r="C98331">
        <v>442</v>
      </c>
      <c r="D98331">
        <v>3</v>
      </c>
      <c r="E98331" s="1">
        <v>44567</v>
      </c>
      <c r="F98331" s="2" t="s">
        <v>29463</v>
      </c>
      <c r="I98331" s="2"/>
      <c r="R98331" s="1">
        <v>44567</v>
      </c>
    </row>
    <row r="98332" spans="1:18" x14ac:dyDescent="0.3">
      <c r="A98332">
        <v>98331</v>
      </c>
      <c r="B98332">
        <v>1909</v>
      </c>
      <c r="C98332">
        <v>257</v>
      </c>
      <c r="D98332">
        <v>3</v>
      </c>
      <c r="E98332" s="1">
        <v>44563</v>
      </c>
      <c r="F98332" s="2" t="s">
        <v>29464</v>
      </c>
      <c r="I98332" s="2"/>
      <c r="R98332" s="1">
        <v>44563</v>
      </c>
    </row>
    <row r="98333" spans="1:18" x14ac:dyDescent="0.3">
      <c r="A98333">
        <v>98332</v>
      </c>
      <c r="B98333">
        <v>1446</v>
      </c>
      <c r="C98333">
        <v>198</v>
      </c>
      <c r="D98333">
        <v>1</v>
      </c>
      <c r="E98333" s="1">
        <v>44565</v>
      </c>
      <c r="F98333" s="2" t="s">
        <v>29465</v>
      </c>
      <c r="I98333" s="2"/>
      <c r="R98333" s="1">
        <v>44565</v>
      </c>
    </row>
    <row r="98334" spans="1:18" x14ac:dyDescent="0.3">
      <c r="A98334">
        <v>98333</v>
      </c>
      <c r="B98334">
        <v>1586</v>
      </c>
      <c r="C98334">
        <v>290</v>
      </c>
      <c r="D98334">
        <v>5</v>
      </c>
      <c r="E98334" s="1">
        <v>44568</v>
      </c>
      <c r="F98334" s="2" t="s">
        <v>29466</v>
      </c>
      <c r="I98334" s="2"/>
      <c r="R98334" s="1">
        <v>44568</v>
      </c>
    </row>
    <row r="98335" spans="1:18" x14ac:dyDescent="0.3">
      <c r="A98335">
        <v>98334</v>
      </c>
      <c r="B98335">
        <v>1667</v>
      </c>
      <c r="C98335">
        <v>133</v>
      </c>
      <c r="D98335">
        <v>2</v>
      </c>
      <c r="E98335" s="1">
        <v>44567</v>
      </c>
      <c r="F98335" s="2" t="s">
        <v>29467</v>
      </c>
      <c r="I98335" s="2"/>
      <c r="R98335" s="1">
        <v>44567</v>
      </c>
    </row>
    <row r="98336" spans="1:18" x14ac:dyDescent="0.3">
      <c r="A98336">
        <v>98335</v>
      </c>
      <c r="B98336">
        <v>1004</v>
      </c>
      <c r="C98336">
        <v>362</v>
      </c>
      <c r="D98336">
        <v>3</v>
      </c>
      <c r="E98336" s="1">
        <v>44497</v>
      </c>
      <c r="F98336" s="2"/>
      <c r="I98336" s="2"/>
      <c r="R98336" s="1">
        <v>44497</v>
      </c>
    </row>
    <row r="98337" spans="1:18" x14ac:dyDescent="0.3">
      <c r="A98337">
        <v>98336</v>
      </c>
      <c r="B98337">
        <v>1325</v>
      </c>
      <c r="C98337">
        <v>199</v>
      </c>
      <c r="D98337">
        <v>4</v>
      </c>
      <c r="E98337" s="1">
        <v>44567</v>
      </c>
      <c r="F98337" s="2" t="s">
        <v>29468</v>
      </c>
      <c r="I98337" s="2"/>
      <c r="R98337" s="1">
        <v>44567</v>
      </c>
    </row>
    <row r="98338" spans="1:18" x14ac:dyDescent="0.3">
      <c r="A98338">
        <v>98337</v>
      </c>
      <c r="B98338">
        <v>1673</v>
      </c>
      <c r="C98338">
        <v>47</v>
      </c>
      <c r="D98338">
        <v>2</v>
      </c>
      <c r="E98338" s="1">
        <v>43743</v>
      </c>
      <c r="F98338" s="2"/>
      <c r="I98338" s="2"/>
      <c r="R98338" s="1">
        <v>43743</v>
      </c>
    </row>
    <row r="98339" spans="1:18" x14ac:dyDescent="0.3">
      <c r="A98339">
        <v>98338</v>
      </c>
      <c r="B98339">
        <v>1110</v>
      </c>
      <c r="C98339">
        <v>395</v>
      </c>
      <c r="D98339">
        <v>3</v>
      </c>
      <c r="E98339" s="1">
        <v>44564</v>
      </c>
      <c r="F98339" s="2" t="s">
        <v>29469</v>
      </c>
      <c r="I98339" s="2"/>
      <c r="R98339" s="1">
        <v>44564</v>
      </c>
    </row>
    <row r="98340" spans="1:18" x14ac:dyDescent="0.3">
      <c r="A98340">
        <v>98339</v>
      </c>
      <c r="B98340">
        <v>1646</v>
      </c>
      <c r="C98340">
        <v>264</v>
      </c>
      <c r="D98340">
        <v>3</v>
      </c>
      <c r="E98340" s="1">
        <v>43947</v>
      </c>
      <c r="F98340" s="2"/>
      <c r="I98340" s="2"/>
      <c r="R98340" s="1">
        <v>43947</v>
      </c>
    </row>
    <row r="98341" spans="1:18" x14ac:dyDescent="0.3">
      <c r="A98341">
        <v>98340</v>
      </c>
      <c r="B98341">
        <v>1195</v>
      </c>
      <c r="C98341">
        <v>166</v>
      </c>
      <c r="D98341">
        <v>5</v>
      </c>
      <c r="E98341" s="1">
        <v>44570</v>
      </c>
      <c r="F98341" s="2" t="s">
        <v>29470</v>
      </c>
      <c r="I98341" s="2"/>
      <c r="R98341" s="1">
        <v>44570</v>
      </c>
    </row>
    <row r="98342" spans="1:18" x14ac:dyDescent="0.3">
      <c r="A98342">
        <v>98341</v>
      </c>
      <c r="B98342">
        <v>1992</v>
      </c>
      <c r="C98342">
        <v>92</v>
      </c>
      <c r="D98342">
        <v>3</v>
      </c>
      <c r="E98342" s="1">
        <v>45249</v>
      </c>
      <c r="F98342" s="2"/>
      <c r="I98342" s="2"/>
      <c r="R98342" s="1">
        <v>45249</v>
      </c>
    </row>
    <row r="98343" spans="1:18" x14ac:dyDescent="0.3">
      <c r="A98343">
        <v>98342</v>
      </c>
      <c r="B98343">
        <v>1991</v>
      </c>
      <c r="C98343">
        <v>476</v>
      </c>
      <c r="D98343">
        <v>2</v>
      </c>
      <c r="E98343" s="1">
        <v>44413</v>
      </c>
      <c r="F98343" s="2"/>
      <c r="I98343" s="2"/>
      <c r="R98343" s="1">
        <v>44413</v>
      </c>
    </row>
    <row r="98344" spans="1:18" x14ac:dyDescent="0.3">
      <c r="A98344">
        <v>98343</v>
      </c>
      <c r="B98344">
        <v>1609</v>
      </c>
      <c r="C98344">
        <v>56</v>
      </c>
      <c r="D98344">
        <v>3</v>
      </c>
      <c r="E98344" s="1">
        <v>45300</v>
      </c>
      <c r="F98344" s="2"/>
      <c r="I98344" s="2"/>
      <c r="R98344" s="1">
        <v>45300</v>
      </c>
    </row>
    <row r="98345" spans="1:18" x14ac:dyDescent="0.3">
      <c r="A98345">
        <v>98344</v>
      </c>
      <c r="B98345">
        <v>1547</v>
      </c>
      <c r="C98345">
        <v>174</v>
      </c>
      <c r="D98345">
        <v>2</v>
      </c>
      <c r="E98345" s="1">
        <v>45626</v>
      </c>
      <c r="F98345" s="2"/>
      <c r="I98345" s="2"/>
      <c r="R98345" s="1">
        <v>45626</v>
      </c>
    </row>
    <row r="98346" spans="1:18" x14ac:dyDescent="0.3">
      <c r="A98346">
        <v>98345</v>
      </c>
      <c r="B98346">
        <v>1283</v>
      </c>
      <c r="C98346">
        <v>372</v>
      </c>
      <c r="D98346">
        <v>5</v>
      </c>
      <c r="E98346" s="1">
        <v>45397</v>
      </c>
      <c r="F98346" s="2"/>
      <c r="I98346" s="2"/>
      <c r="R98346" s="1">
        <v>45397</v>
      </c>
    </row>
    <row r="98347" spans="1:18" x14ac:dyDescent="0.3">
      <c r="A98347">
        <v>98346</v>
      </c>
      <c r="B98347">
        <v>1342</v>
      </c>
      <c r="C98347">
        <v>74</v>
      </c>
      <c r="D98347">
        <v>2</v>
      </c>
      <c r="E98347" s="1">
        <v>45483</v>
      </c>
      <c r="F98347" s="2"/>
      <c r="I98347" s="2"/>
      <c r="R98347" s="1">
        <v>45483</v>
      </c>
    </row>
    <row r="98348" spans="1:18" x14ac:dyDescent="0.3">
      <c r="A98348">
        <v>98347</v>
      </c>
      <c r="B98348">
        <v>1619</v>
      </c>
      <c r="C98348">
        <v>494</v>
      </c>
      <c r="D98348">
        <v>4</v>
      </c>
      <c r="E98348" s="1">
        <v>45657</v>
      </c>
      <c r="F98348" s="2"/>
      <c r="I98348" s="2"/>
      <c r="R98348" s="1">
        <v>45657</v>
      </c>
    </row>
    <row r="98349" spans="1:18" x14ac:dyDescent="0.3">
      <c r="A98349">
        <v>98348</v>
      </c>
      <c r="B98349">
        <v>1805</v>
      </c>
      <c r="C98349">
        <v>216</v>
      </c>
      <c r="D98349">
        <v>4</v>
      </c>
      <c r="E98349" s="1">
        <v>45231</v>
      </c>
      <c r="F98349" s="2"/>
      <c r="I98349" s="2"/>
      <c r="R98349" s="1">
        <v>45231</v>
      </c>
    </row>
    <row r="98350" spans="1:18" x14ac:dyDescent="0.3">
      <c r="A98350">
        <v>98349</v>
      </c>
      <c r="B98350">
        <v>1232</v>
      </c>
      <c r="C98350">
        <v>358</v>
      </c>
      <c r="D98350">
        <v>2</v>
      </c>
      <c r="E98350" s="1">
        <v>44563</v>
      </c>
      <c r="F98350" s="2" t="s">
        <v>29471</v>
      </c>
      <c r="I98350" s="2"/>
      <c r="R98350" s="1">
        <v>44563</v>
      </c>
    </row>
    <row r="98351" spans="1:18" x14ac:dyDescent="0.3">
      <c r="A98351">
        <v>98350</v>
      </c>
      <c r="B98351">
        <v>1113</v>
      </c>
      <c r="C98351">
        <v>105</v>
      </c>
      <c r="D98351">
        <v>5</v>
      </c>
      <c r="E98351" s="1">
        <v>44457</v>
      </c>
      <c r="F98351" s="2"/>
      <c r="I98351" s="2"/>
      <c r="R98351" s="1">
        <v>44457</v>
      </c>
    </row>
    <row r="98352" spans="1:18" x14ac:dyDescent="0.3">
      <c r="A98352">
        <v>98351</v>
      </c>
      <c r="B98352">
        <v>1772</v>
      </c>
      <c r="C98352">
        <v>215</v>
      </c>
      <c r="D98352">
        <v>4</v>
      </c>
      <c r="E98352" s="1">
        <v>44563</v>
      </c>
      <c r="F98352" s="2" t="s">
        <v>29472</v>
      </c>
      <c r="I98352" s="2"/>
      <c r="R98352" s="1">
        <v>44563</v>
      </c>
    </row>
    <row r="98353" spans="1:18" x14ac:dyDescent="0.3">
      <c r="A98353">
        <v>98352</v>
      </c>
      <c r="B98353">
        <v>1824</v>
      </c>
      <c r="C98353">
        <v>35</v>
      </c>
      <c r="D98353">
        <v>5</v>
      </c>
      <c r="E98353" s="1">
        <v>45425</v>
      </c>
      <c r="F98353" s="2"/>
      <c r="I98353" s="2"/>
      <c r="R98353" s="1">
        <v>45425</v>
      </c>
    </row>
    <row r="98354" spans="1:18" x14ac:dyDescent="0.3">
      <c r="A98354">
        <v>98353</v>
      </c>
      <c r="B98354">
        <v>1500</v>
      </c>
      <c r="C98354">
        <v>350</v>
      </c>
      <c r="D98354">
        <v>2</v>
      </c>
      <c r="E98354" s="1">
        <v>44995</v>
      </c>
      <c r="F98354" s="2"/>
      <c r="I98354" s="2"/>
      <c r="R98354" s="1">
        <v>44995</v>
      </c>
    </row>
    <row r="98355" spans="1:18" x14ac:dyDescent="0.3">
      <c r="A98355">
        <v>98354</v>
      </c>
      <c r="B98355">
        <v>1430</v>
      </c>
      <c r="C98355">
        <v>304</v>
      </c>
      <c r="D98355">
        <v>2</v>
      </c>
      <c r="E98355" s="1">
        <v>44442</v>
      </c>
      <c r="F98355" s="2"/>
      <c r="I98355" s="2"/>
      <c r="R98355" s="1">
        <v>44442</v>
      </c>
    </row>
    <row r="98356" spans="1:18" x14ac:dyDescent="0.3">
      <c r="A98356">
        <v>98355</v>
      </c>
      <c r="B98356">
        <v>1762</v>
      </c>
      <c r="C98356">
        <v>77</v>
      </c>
      <c r="D98356">
        <v>2</v>
      </c>
      <c r="E98356" s="1">
        <v>44681</v>
      </c>
      <c r="F98356" s="2"/>
      <c r="I98356" s="2"/>
      <c r="R98356" s="1">
        <v>44681</v>
      </c>
    </row>
    <row r="98357" spans="1:18" x14ac:dyDescent="0.3">
      <c r="A98357">
        <v>98356</v>
      </c>
      <c r="B98357">
        <v>1456</v>
      </c>
      <c r="C98357">
        <v>335</v>
      </c>
      <c r="D98357">
        <v>2</v>
      </c>
      <c r="E98357" s="1">
        <v>44370</v>
      </c>
      <c r="F98357" s="2"/>
      <c r="I98357" s="2"/>
      <c r="R98357" s="1">
        <v>44370</v>
      </c>
    </row>
    <row r="98358" spans="1:18" x14ac:dyDescent="0.3">
      <c r="A98358">
        <v>98357</v>
      </c>
      <c r="B98358">
        <v>1413</v>
      </c>
      <c r="C98358">
        <v>15</v>
      </c>
      <c r="D98358">
        <v>3</v>
      </c>
      <c r="E98358" s="1">
        <v>44976</v>
      </c>
      <c r="F98358" s="2"/>
      <c r="I98358" s="2"/>
      <c r="R98358" s="1">
        <v>44976</v>
      </c>
    </row>
    <row r="98359" spans="1:18" x14ac:dyDescent="0.3">
      <c r="A98359">
        <v>98358</v>
      </c>
      <c r="B98359">
        <v>1173</v>
      </c>
      <c r="C98359">
        <v>38</v>
      </c>
      <c r="D98359">
        <v>3</v>
      </c>
      <c r="E98359" s="1">
        <v>43960</v>
      </c>
      <c r="F98359" s="2"/>
      <c r="I98359" s="2"/>
      <c r="R98359" s="1">
        <v>43960</v>
      </c>
    </row>
    <row r="98360" spans="1:18" x14ac:dyDescent="0.3">
      <c r="A98360">
        <v>98359</v>
      </c>
      <c r="B98360">
        <v>1411</v>
      </c>
      <c r="C98360">
        <v>39</v>
      </c>
      <c r="D98360">
        <v>5</v>
      </c>
      <c r="E98360" s="1">
        <v>44005</v>
      </c>
      <c r="F98360" s="2"/>
      <c r="I98360" s="2"/>
      <c r="R98360" s="1">
        <v>44005</v>
      </c>
    </row>
    <row r="98361" spans="1:18" x14ac:dyDescent="0.3">
      <c r="A98361">
        <v>98360</v>
      </c>
      <c r="B98361">
        <v>1358</v>
      </c>
      <c r="C98361">
        <v>383</v>
      </c>
      <c r="D98361">
        <v>5</v>
      </c>
      <c r="E98361" s="1">
        <v>43782</v>
      </c>
      <c r="F98361" s="2"/>
      <c r="I98361" s="2"/>
      <c r="R98361" s="1">
        <v>43782</v>
      </c>
    </row>
    <row r="98362" spans="1:18" x14ac:dyDescent="0.3">
      <c r="A98362">
        <v>98361</v>
      </c>
      <c r="B98362">
        <v>1936</v>
      </c>
      <c r="C98362">
        <v>20</v>
      </c>
      <c r="D98362">
        <v>2</v>
      </c>
      <c r="E98362" s="1">
        <v>44834</v>
      </c>
      <c r="F98362" s="2"/>
      <c r="I98362" s="2"/>
      <c r="R98362" s="1">
        <v>44834</v>
      </c>
    </row>
    <row r="98363" spans="1:18" x14ac:dyDescent="0.3">
      <c r="A98363">
        <v>98362</v>
      </c>
      <c r="B98363">
        <v>1297</v>
      </c>
      <c r="C98363">
        <v>98</v>
      </c>
      <c r="D98363">
        <v>5</v>
      </c>
      <c r="E98363" s="1">
        <v>43707</v>
      </c>
      <c r="F98363" s="2"/>
      <c r="I98363" s="2"/>
      <c r="R98363" s="1">
        <v>43707</v>
      </c>
    </row>
    <row r="98364" spans="1:18" x14ac:dyDescent="0.3">
      <c r="A98364">
        <v>98363</v>
      </c>
      <c r="B98364">
        <v>1438</v>
      </c>
      <c r="C98364">
        <v>206</v>
      </c>
      <c r="D98364">
        <v>4</v>
      </c>
      <c r="E98364" s="1">
        <v>44117</v>
      </c>
      <c r="F98364" s="2"/>
      <c r="I98364" s="2"/>
      <c r="R98364" s="1">
        <v>44117</v>
      </c>
    </row>
    <row r="98365" spans="1:18" x14ac:dyDescent="0.3">
      <c r="A98365">
        <v>98364</v>
      </c>
      <c r="B98365">
        <v>1121</v>
      </c>
      <c r="C98365">
        <v>250</v>
      </c>
      <c r="D98365">
        <v>5</v>
      </c>
      <c r="E98365" s="1">
        <v>43881</v>
      </c>
      <c r="F98365" s="2"/>
      <c r="I98365" s="2"/>
      <c r="R98365" s="1">
        <v>43881</v>
      </c>
    </row>
    <row r="98366" spans="1:18" x14ac:dyDescent="0.3">
      <c r="A98366">
        <v>98365</v>
      </c>
      <c r="B98366">
        <v>1787</v>
      </c>
      <c r="C98366">
        <v>149</v>
      </c>
      <c r="D98366">
        <v>3</v>
      </c>
      <c r="E98366" s="1">
        <v>44571</v>
      </c>
      <c r="F98366" s="2" t="s">
        <v>29473</v>
      </c>
      <c r="I98366" s="2"/>
      <c r="R98366" s="1">
        <v>44571</v>
      </c>
    </row>
    <row r="98367" spans="1:18" x14ac:dyDescent="0.3">
      <c r="A98367">
        <v>98366</v>
      </c>
      <c r="B98367">
        <v>1117</v>
      </c>
      <c r="C98367">
        <v>461</v>
      </c>
      <c r="D98367">
        <v>5</v>
      </c>
      <c r="E98367" s="1">
        <v>44720</v>
      </c>
      <c r="F98367" s="2"/>
      <c r="I98367" s="2"/>
      <c r="R98367" s="1">
        <v>44720</v>
      </c>
    </row>
    <row r="98368" spans="1:18" x14ac:dyDescent="0.3">
      <c r="A98368">
        <v>98367</v>
      </c>
      <c r="B98368">
        <v>1253</v>
      </c>
      <c r="C98368">
        <v>73</v>
      </c>
      <c r="D98368">
        <v>5</v>
      </c>
      <c r="E98368" s="1">
        <v>43600</v>
      </c>
      <c r="F98368" s="2"/>
      <c r="I98368" s="2"/>
      <c r="R98368" s="1">
        <v>43600</v>
      </c>
    </row>
    <row r="98369" spans="1:18" x14ac:dyDescent="0.3">
      <c r="A98369">
        <v>98368</v>
      </c>
      <c r="B98369">
        <v>1109</v>
      </c>
      <c r="C98369">
        <v>135</v>
      </c>
      <c r="D98369">
        <v>5</v>
      </c>
      <c r="E98369" s="1">
        <v>44578</v>
      </c>
      <c r="F98369" s="2"/>
      <c r="I98369" s="2"/>
      <c r="R98369" s="1">
        <v>44578</v>
      </c>
    </row>
    <row r="98370" spans="1:18" x14ac:dyDescent="0.3">
      <c r="A98370">
        <v>98369</v>
      </c>
      <c r="B98370">
        <v>1430</v>
      </c>
      <c r="C98370">
        <v>189</v>
      </c>
      <c r="D98370">
        <v>5</v>
      </c>
      <c r="E98370" s="1">
        <v>44567</v>
      </c>
      <c r="F98370" s="2" t="s">
        <v>29474</v>
      </c>
      <c r="I98370" s="2"/>
      <c r="R98370" s="1">
        <v>44567</v>
      </c>
    </row>
    <row r="98371" spans="1:18" x14ac:dyDescent="0.3">
      <c r="A98371">
        <v>98370</v>
      </c>
      <c r="B98371">
        <v>1500</v>
      </c>
      <c r="C98371">
        <v>131</v>
      </c>
      <c r="D98371">
        <v>3</v>
      </c>
      <c r="E98371" s="1">
        <v>44955</v>
      </c>
      <c r="F98371" s="2"/>
      <c r="I98371" s="2"/>
      <c r="R98371" s="1">
        <v>44955</v>
      </c>
    </row>
    <row r="98372" spans="1:18" x14ac:dyDescent="0.3">
      <c r="A98372">
        <v>98371</v>
      </c>
      <c r="B98372">
        <v>1922</v>
      </c>
      <c r="C98372">
        <v>152</v>
      </c>
      <c r="D98372">
        <v>5</v>
      </c>
      <c r="E98372" s="1">
        <v>44570</v>
      </c>
      <c r="F98372" s="2" t="s">
        <v>29475</v>
      </c>
      <c r="I98372" s="2"/>
      <c r="R98372" s="1">
        <v>44570</v>
      </c>
    </row>
    <row r="98373" spans="1:18" x14ac:dyDescent="0.3">
      <c r="A98373">
        <v>98372</v>
      </c>
      <c r="B98373">
        <v>1125</v>
      </c>
      <c r="C98373">
        <v>184</v>
      </c>
      <c r="D98373">
        <v>2</v>
      </c>
      <c r="E98373" s="1">
        <v>43542</v>
      </c>
      <c r="F98373" s="2"/>
      <c r="I98373" s="2"/>
      <c r="R98373" s="1">
        <v>43542</v>
      </c>
    </row>
    <row r="98374" spans="1:18" x14ac:dyDescent="0.3">
      <c r="A98374">
        <v>98373</v>
      </c>
      <c r="B98374">
        <v>1186</v>
      </c>
      <c r="C98374">
        <v>254</v>
      </c>
      <c r="D98374">
        <v>5</v>
      </c>
      <c r="E98374" s="1">
        <v>45059</v>
      </c>
      <c r="F98374" s="2"/>
      <c r="I98374" s="2"/>
      <c r="R98374" s="1">
        <v>45059</v>
      </c>
    </row>
    <row r="98375" spans="1:18" x14ac:dyDescent="0.3">
      <c r="A98375">
        <v>98374</v>
      </c>
      <c r="B98375">
        <v>1668</v>
      </c>
      <c r="C98375">
        <v>492</v>
      </c>
      <c r="D98375">
        <v>4</v>
      </c>
      <c r="E98375" s="1">
        <v>43848</v>
      </c>
      <c r="F98375" s="2"/>
      <c r="I98375" s="2"/>
      <c r="R98375" s="1">
        <v>43848</v>
      </c>
    </row>
    <row r="98376" spans="1:18" x14ac:dyDescent="0.3">
      <c r="A98376">
        <v>98375</v>
      </c>
      <c r="B98376">
        <v>1816</v>
      </c>
      <c r="C98376">
        <v>112</v>
      </c>
      <c r="D98376">
        <v>5</v>
      </c>
      <c r="E98376" s="1">
        <v>44540</v>
      </c>
      <c r="F98376" s="2"/>
      <c r="I98376" s="2"/>
      <c r="R98376" s="1">
        <v>44540</v>
      </c>
    </row>
    <row r="98377" spans="1:18" x14ac:dyDescent="0.3">
      <c r="A98377">
        <v>98376</v>
      </c>
      <c r="B98377">
        <v>1469</v>
      </c>
      <c r="C98377">
        <v>324</v>
      </c>
      <c r="D98377">
        <v>4</v>
      </c>
      <c r="E98377" s="1">
        <v>43904</v>
      </c>
      <c r="F98377" s="2"/>
      <c r="I98377" s="2"/>
      <c r="R98377" s="1">
        <v>43904</v>
      </c>
    </row>
    <row r="98378" spans="1:18" x14ac:dyDescent="0.3">
      <c r="A98378">
        <v>98377</v>
      </c>
      <c r="B98378">
        <v>1960</v>
      </c>
      <c r="C98378">
        <v>136</v>
      </c>
      <c r="D98378">
        <v>5</v>
      </c>
      <c r="E98378" s="1">
        <v>45324</v>
      </c>
      <c r="F98378" s="2"/>
      <c r="I98378" s="2"/>
      <c r="R98378" s="1">
        <v>45324</v>
      </c>
    </row>
    <row r="98379" spans="1:18" x14ac:dyDescent="0.3">
      <c r="A98379">
        <v>98378</v>
      </c>
      <c r="B98379">
        <v>1724</v>
      </c>
      <c r="C98379">
        <v>354</v>
      </c>
      <c r="D98379">
        <v>4</v>
      </c>
      <c r="E98379" s="1">
        <v>44323</v>
      </c>
      <c r="F98379" s="2"/>
      <c r="I98379" s="2"/>
      <c r="R98379" s="1">
        <v>44323</v>
      </c>
    </row>
    <row r="98380" spans="1:18" x14ac:dyDescent="0.3">
      <c r="A98380">
        <v>98379</v>
      </c>
      <c r="B98380">
        <v>1054</v>
      </c>
      <c r="C98380">
        <v>479</v>
      </c>
      <c r="D98380">
        <v>1</v>
      </c>
      <c r="E98380" s="1">
        <v>44948</v>
      </c>
      <c r="F98380" s="2"/>
      <c r="I98380" s="2"/>
      <c r="R98380" s="1">
        <v>44948</v>
      </c>
    </row>
    <row r="98381" spans="1:18" x14ac:dyDescent="0.3">
      <c r="A98381">
        <v>98380</v>
      </c>
      <c r="B98381">
        <v>1114</v>
      </c>
      <c r="C98381">
        <v>338</v>
      </c>
      <c r="D98381">
        <v>4</v>
      </c>
      <c r="E98381" s="1">
        <v>45534</v>
      </c>
      <c r="F98381" s="2"/>
      <c r="I98381" s="2"/>
      <c r="R98381" s="1">
        <v>45534</v>
      </c>
    </row>
    <row r="98382" spans="1:18" x14ac:dyDescent="0.3">
      <c r="A98382">
        <v>98381</v>
      </c>
      <c r="B98382">
        <v>1560</v>
      </c>
      <c r="C98382">
        <v>1</v>
      </c>
      <c r="D98382">
        <v>5</v>
      </c>
      <c r="E98382" s="1">
        <v>44571</v>
      </c>
      <c r="F98382" s="2" t="s">
        <v>29476</v>
      </c>
      <c r="I98382" s="2"/>
      <c r="R98382" s="1">
        <v>44571</v>
      </c>
    </row>
    <row r="98383" spans="1:18" x14ac:dyDescent="0.3">
      <c r="A98383">
        <v>98382</v>
      </c>
      <c r="B98383">
        <v>1641</v>
      </c>
      <c r="C98383">
        <v>97</v>
      </c>
      <c r="D98383">
        <v>3</v>
      </c>
      <c r="E98383" s="1">
        <v>45596</v>
      </c>
      <c r="F98383" s="2"/>
      <c r="I98383" s="2"/>
      <c r="R98383" s="1">
        <v>45596</v>
      </c>
    </row>
    <row r="98384" spans="1:18" x14ac:dyDescent="0.3">
      <c r="A98384">
        <v>98383</v>
      </c>
      <c r="B98384">
        <v>1093</v>
      </c>
      <c r="C98384">
        <v>13</v>
      </c>
      <c r="D98384">
        <v>3</v>
      </c>
      <c r="E98384" s="1">
        <v>43722</v>
      </c>
      <c r="F98384" s="2"/>
      <c r="I98384" s="2"/>
      <c r="R98384" s="1">
        <v>43722</v>
      </c>
    </row>
    <row r="98385" spans="1:18" x14ac:dyDescent="0.3">
      <c r="A98385">
        <v>98384</v>
      </c>
      <c r="B98385">
        <v>1483</v>
      </c>
      <c r="C98385">
        <v>271</v>
      </c>
      <c r="D98385">
        <v>1</v>
      </c>
      <c r="E98385" s="1">
        <v>44707</v>
      </c>
      <c r="F98385" s="2"/>
      <c r="I98385" s="2"/>
      <c r="R98385" s="1">
        <v>44707</v>
      </c>
    </row>
    <row r="98386" spans="1:18" x14ac:dyDescent="0.3">
      <c r="A98386">
        <v>98385</v>
      </c>
      <c r="B98386">
        <v>1321</v>
      </c>
      <c r="C98386">
        <v>17</v>
      </c>
      <c r="D98386">
        <v>1</v>
      </c>
      <c r="E98386" s="1">
        <v>44933</v>
      </c>
      <c r="F98386" s="2"/>
      <c r="I98386" s="2"/>
      <c r="R98386" s="1">
        <v>44933</v>
      </c>
    </row>
    <row r="98387" spans="1:18" x14ac:dyDescent="0.3">
      <c r="A98387">
        <v>98386</v>
      </c>
      <c r="B98387">
        <v>1938</v>
      </c>
      <c r="C98387">
        <v>114</v>
      </c>
      <c r="D98387">
        <v>2</v>
      </c>
      <c r="E98387" s="1">
        <v>45486</v>
      </c>
      <c r="F98387" s="2"/>
      <c r="I98387" s="2"/>
      <c r="R98387" s="1">
        <v>45486</v>
      </c>
    </row>
    <row r="98388" spans="1:18" x14ac:dyDescent="0.3">
      <c r="A98388">
        <v>98387</v>
      </c>
      <c r="B98388">
        <v>1468</v>
      </c>
      <c r="C98388">
        <v>297</v>
      </c>
      <c r="D98388">
        <v>4</v>
      </c>
      <c r="E98388" s="1">
        <v>44581</v>
      </c>
      <c r="F98388" s="2"/>
      <c r="I98388" s="2"/>
      <c r="R98388" s="1">
        <v>44581</v>
      </c>
    </row>
    <row r="98389" spans="1:18" x14ac:dyDescent="0.3">
      <c r="A98389">
        <v>98388</v>
      </c>
      <c r="B98389">
        <v>1463</v>
      </c>
      <c r="C98389">
        <v>256</v>
      </c>
      <c r="D98389">
        <v>3</v>
      </c>
      <c r="E98389" s="1">
        <v>44969</v>
      </c>
      <c r="F98389" s="2"/>
      <c r="I98389" s="2"/>
      <c r="R98389" s="1">
        <v>44969</v>
      </c>
    </row>
    <row r="98390" spans="1:18" x14ac:dyDescent="0.3">
      <c r="A98390">
        <v>98389</v>
      </c>
      <c r="B98390">
        <v>1102</v>
      </c>
      <c r="C98390">
        <v>353</v>
      </c>
      <c r="D98390">
        <v>5</v>
      </c>
      <c r="E98390" s="1">
        <v>45354</v>
      </c>
      <c r="F98390" s="2"/>
      <c r="I98390" s="2"/>
      <c r="R98390" s="1">
        <v>45354</v>
      </c>
    </row>
    <row r="98391" spans="1:18" x14ac:dyDescent="0.3">
      <c r="A98391">
        <v>98390</v>
      </c>
      <c r="B98391">
        <v>1974</v>
      </c>
      <c r="C98391">
        <v>272</v>
      </c>
      <c r="D98391">
        <v>4</v>
      </c>
      <c r="E98391" s="1">
        <v>44461</v>
      </c>
      <c r="F98391" s="2"/>
      <c r="I98391" s="2"/>
      <c r="R98391" s="1">
        <v>44461</v>
      </c>
    </row>
    <row r="98392" spans="1:18" x14ac:dyDescent="0.3">
      <c r="A98392">
        <v>98391</v>
      </c>
      <c r="B98392">
        <v>1428</v>
      </c>
      <c r="C98392">
        <v>149</v>
      </c>
      <c r="D98392">
        <v>2</v>
      </c>
      <c r="E98392" s="1">
        <v>44564</v>
      </c>
      <c r="F98392" s="2" t="s">
        <v>29477</v>
      </c>
      <c r="I98392" s="2"/>
      <c r="R98392" s="1">
        <v>44564</v>
      </c>
    </row>
    <row r="98393" spans="1:18" x14ac:dyDescent="0.3">
      <c r="A98393">
        <v>98392</v>
      </c>
      <c r="B98393">
        <v>1650</v>
      </c>
      <c r="C98393">
        <v>240</v>
      </c>
      <c r="D98393">
        <v>1</v>
      </c>
      <c r="E98393" s="1">
        <v>45430</v>
      </c>
      <c r="F98393" s="2"/>
      <c r="I98393" s="2"/>
      <c r="R98393" s="1">
        <v>45430</v>
      </c>
    </row>
    <row r="98394" spans="1:18" x14ac:dyDescent="0.3">
      <c r="A98394">
        <v>98393</v>
      </c>
      <c r="B98394">
        <v>1988</v>
      </c>
      <c r="C98394">
        <v>218</v>
      </c>
      <c r="D98394">
        <v>5</v>
      </c>
      <c r="E98394" s="1">
        <v>44570</v>
      </c>
      <c r="F98394" s="2" t="s">
        <v>29478</v>
      </c>
      <c r="I98394" s="2"/>
      <c r="R98394" s="1">
        <v>44570</v>
      </c>
    </row>
    <row r="98395" spans="1:18" x14ac:dyDescent="0.3">
      <c r="A98395">
        <v>98394</v>
      </c>
      <c r="B98395">
        <v>1583</v>
      </c>
      <c r="C98395">
        <v>271</v>
      </c>
      <c r="D98395">
        <v>2</v>
      </c>
      <c r="E98395" s="1">
        <v>43975</v>
      </c>
      <c r="F98395" s="2"/>
      <c r="I98395" s="2"/>
      <c r="R98395" s="1">
        <v>43975</v>
      </c>
    </row>
    <row r="98396" spans="1:18" x14ac:dyDescent="0.3">
      <c r="A98396">
        <v>98395</v>
      </c>
      <c r="B98396">
        <v>1083</v>
      </c>
      <c r="C98396">
        <v>182</v>
      </c>
      <c r="D98396">
        <v>3</v>
      </c>
      <c r="E98396" s="1">
        <v>44515</v>
      </c>
      <c r="F98396" s="2"/>
      <c r="I98396" s="2"/>
      <c r="R98396" s="1">
        <v>44515</v>
      </c>
    </row>
    <row r="98397" spans="1:18" x14ac:dyDescent="0.3">
      <c r="A98397">
        <v>98396</v>
      </c>
      <c r="B98397">
        <v>1889</v>
      </c>
      <c r="C98397">
        <v>244</v>
      </c>
      <c r="D98397">
        <v>5</v>
      </c>
      <c r="E98397" s="1">
        <v>44567</v>
      </c>
      <c r="F98397" s="2" t="s">
        <v>29479</v>
      </c>
      <c r="I98397" s="2"/>
      <c r="R98397" s="1">
        <v>44567</v>
      </c>
    </row>
    <row r="98398" spans="1:18" x14ac:dyDescent="0.3">
      <c r="A98398">
        <v>98397</v>
      </c>
      <c r="B98398">
        <v>1351</v>
      </c>
      <c r="C98398">
        <v>438</v>
      </c>
      <c r="D98398">
        <v>5</v>
      </c>
      <c r="E98398" s="1">
        <v>44570</v>
      </c>
      <c r="F98398" s="2" t="s">
        <v>29480</v>
      </c>
      <c r="I98398" s="2"/>
      <c r="R98398" s="1">
        <v>44570</v>
      </c>
    </row>
    <row r="98399" spans="1:18" x14ac:dyDescent="0.3">
      <c r="A98399">
        <v>98398</v>
      </c>
      <c r="B98399">
        <v>1356</v>
      </c>
      <c r="C98399">
        <v>470</v>
      </c>
      <c r="D98399">
        <v>5</v>
      </c>
      <c r="E98399" s="1">
        <v>44570</v>
      </c>
      <c r="F98399" s="2" t="s">
        <v>29481</v>
      </c>
      <c r="I98399" s="2"/>
      <c r="R98399" s="1">
        <v>44570</v>
      </c>
    </row>
    <row r="98400" spans="1:18" x14ac:dyDescent="0.3">
      <c r="A98400">
        <v>98399</v>
      </c>
      <c r="B98400">
        <v>1722</v>
      </c>
      <c r="C98400">
        <v>435</v>
      </c>
      <c r="D98400">
        <v>5</v>
      </c>
      <c r="E98400" s="1">
        <v>44569</v>
      </c>
      <c r="F98400" s="2" t="s">
        <v>29482</v>
      </c>
      <c r="I98400" s="2"/>
      <c r="R98400" s="1">
        <v>44569</v>
      </c>
    </row>
    <row r="98401" spans="1:18" x14ac:dyDescent="0.3">
      <c r="A98401">
        <v>98400</v>
      </c>
      <c r="B98401">
        <v>1276</v>
      </c>
      <c r="C98401">
        <v>321</v>
      </c>
      <c r="D98401">
        <v>3</v>
      </c>
      <c r="E98401" s="1">
        <v>44500</v>
      </c>
      <c r="F98401" s="2"/>
      <c r="I98401" s="2"/>
      <c r="R98401" s="1">
        <v>44500</v>
      </c>
    </row>
    <row r="98402" spans="1:18" x14ac:dyDescent="0.3">
      <c r="A98402">
        <v>98401</v>
      </c>
      <c r="B98402">
        <v>1476</v>
      </c>
      <c r="C98402">
        <v>165</v>
      </c>
      <c r="D98402">
        <v>5</v>
      </c>
      <c r="E98402" s="1">
        <v>44565</v>
      </c>
      <c r="F98402" s="2" t="s">
        <v>29483</v>
      </c>
      <c r="I98402" s="2"/>
      <c r="R98402" s="1">
        <v>44565</v>
      </c>
    </row>
    <row r="98403" spans="1:18" x14ac:dyDescent="0.3">
      <c r="A98403">
        <v>98402</v>
      </c>
      <c r="B98403">
        <v>1717</v>
      </c>
      <c r="C98403">
        <v>376</v>
      </c>
      <c r="D98403">
        <v>2</v>
      </c>
      <c r="E98403" s="1">
        <v>45650</v>
      </c>
      <c r="F98403" s="2"/>
      <c r="I98403" s="2"/>
      <c r="R98403" s="1">
        <v>45650</v>
      </c>
    </row>
    <row r="98404" spans="1:18" x14ac:dyDescent="0.3">
      <c r="A98404">
        <v>98403</v>
      </c>
      <c r="B98404">
        <v>1551</v>
      </c>
      <c r="C98404">
        <v>350</v>
      </c>
      <c r="D98404">
        <v>3</v>
      </c>
      <c r="E98404" s="1">
        <v>45492</v>
      </c>
      <c r="F98404" s="2"/>
      <c r="I98404" s="2"/>
      <c r="R98404" s="1">
        <v>45492</v>
      </c>
    </row>
    <row r="98405" spans="1:18" x14ac:dyDescent="0.3">
      <c r="A98405">
        <v>98404</v>
      </c>
      <c r="B98405">
        <v>1867</v>
      </c>
      <c r="C98405">
        <v>150</v>
      </c>
      <c r="D98405">
        <v>2</v>
      </c>
      <c r="E98405" s="1">
        <v>43619</v>
      </c>
      <c r="F98405" s="2"/>
      <c r="I98405" s="2"/>
      <c r="R98405" s="1">
        <v>43619</v>
      </c>
    </row>
    <row r="98406" spans="1:18" x14ac:dyDescent="0.3">
      <c r="A98406">
        <v>98405</v>
      </c>
      <c r="B98406">
        <v>1328</v>
      </c>
      <c r="C98406">
        <v>163</v>
      </c>
      <c r="D98406">
        <v>4</v>
      </c>
      <c r="E98406" s="1">
        <v>45641</v>
      </c>
      <c r="F98406" s="2"/>
      <c r="I98406" s="2"/>
      <c r="R98406" s="1">
        <v>45641</v>
      </c>
    </row>
    <row r="98407" spans="1:18" x14ac:dyDescent="0.3">
      <c r="A98407">
        <v>98406</v>
      </c>
      <c r="B98407">
        <v>1127</v>
      </c>
      <c r="C98407">
        <v>491</v>
      </c>
      <c r="D98407">
        <v>5</v>
      </c>
      <c r="E98407" s="1">
        <v>44569</v>
      </c>
      <c r="F98407" s="2" t="s">
        <v>29484</v>
      </c>
      <c r="I98407" s="2"/>
      <c r="R98407" s="1">
        <v>44569</v>
      </c>
    </row>
    <row r="98408" spans="1:18" x14ac:dyDescent="0.3">
      <c r="A98408">
        <v>98407</v>
      </c>
      <c r="B98408">
        <v>1854</v>
      </c>
      <c r="C98408">
        <v>472</v>
      </c>
      <c r="D98408">
        <v>5</v>
      </c>
      <c r="E98408" s="1">
        <v>44288</v>
      </c>
      <c r="F98408" s="2"/>
      <c r="I98408" s="2"/>
      <c r="R98408" s="1">
        <v>44288</v>
      </c>
    </row>
    <row r="98409" spans="1:18" x14ac:dyDescent="0.3">
      <c r="A98409">
        <v>98408</v>
      </c>
      <c r="B98409">
        <v>1474</v>
      </c>
      <c r="C98409">
        <v>352</v>
      </c>
      <c r="D98409">
        <v>1</v>
      </c>
      <c r="E98409" s="1">
        <v>44738</v>
      </c>
      <c r="F98409" s="2"/>
      <c r="I98409" s="2"/>
      <c r="R98409" s="1">
        <v>44738</v>
      </c>
    </row>
    <row r="98410" spans="1:18" x14ac:dyDescent="0.3">
      <c r="A98410">
        <v>98409</v>
      </c>
      <c r="B98410">
        <v>1283</v>
      </c>
      <c r="C98410">
        <v>467</v>
      </c>
      <c r="D98410">
        <v>4</v>
      </c>
      <c r="E98410" s="1">
        <v>44165</v>
      </c>
      <c r="F98410" s="2"/>
      <c r="I98410" s="2"/>
      <c r="R98410" s="1">
        <v>44165</v>
      </c>
    </row>
    <row r="98411" spans="1:18" x14ac:dyDescent="0.3">
      <c r="A98411">
        <v>98410</v>
      </c>
      <c r="B98411">
        <v>1240</v>
      </c>
      <c r="C98411">
        <v>485</v>
      </c>
      <c r="D98411">
        <v>3</v>
      </c>
      <c r="E98411" s="1">
        <v>44151</v>
      </c>
      <c r="F98411" s="2"/>
      <c r="I98411" s="2"/>
      <c r="R98411" s="1">
        <v>44151</v>
      </c>
    </row>
    <row r="98412" spans="1:18" x14ac:dyDescent="0.3">
      <c r="A98412">
        <v>98411</v>
      </c>
      <c r="B98412">
        <v>1959</v>
      </c>
      <c r="C98412">
        <v>95</v>
      </c>
      <c r="D98412">
        <v>1</v>
      </c>
      <c r="E98412" s="1">
        <v>44564</v>
      </c>
      <c r="F98412" s="2" t="s">
        <v>29485</v>
      </c>
      <c r="I98412" s="2"/>
      <c r="R98412" s="1">
        <v>44564</v>
      </c>
    </row>
    <row r="98413" spans="1:18" x14ac:dyDescent="0.3">
      <c r="A98413">
        <v>98412</v>
      </c>
      <c r="B98413">
        <v>1704</v>
      </c>
      <c r="C98413">
        <v>63</v>
      </c>
      <c r="D98413">
        <v>5</v>
      </c>
      <c r="E98413" s="1">
        <v>45140</v>
      </c>
      <c r="F98413" s="2"/>
      <c r="I98413" s="2"/>
      <c r="R98413" s="1">
        <v>45140</v>
      </c>
    </row>
    <row r="98414" spans="1:18" x14ac:dyDescent="0.3">
      <c r="A98414">
        <v>98413</v>
      </c>
      <c r="B98414">
        <v>1145</v>
      </c>
      <c r="C98414">
        <v>345</v>
      </c>
      <c r="D98414">
        <v>4</v>
      </c>
      <c r="E98414" s="1">
        <v>45505</v>
      </c>
      <c r="F98414" s="2"/>
      <c r="I98414" s="2"/>
      <c r="R98414" s="1">
        <v>45505</v>
      </c>
    </row>
    <row r="98415" spans="1:18" x14ac:dyDescent="0.3">
      <c r="A98415">
        <v>98414</v>
      </c>
      <c r="B98415">
        <v>1006</v>
      </c>
      <c r="C98415">
        <v>129</v>
      </c>
      <c r="D98415">
        <v>2</v>
      </c>
      <c r="E98415" s="1">
        <v>43495</v>
      </c>
      <c r="F98415" s="2"/>
      <c r="I98415" s="2"/>
      <c r="R98415" s="1">
        <v>43495</v>
      </c>
    </row>
    <row r="98416" spans="1:18" x14ac:dyDescent="0.3">
      <c r="A98416">
        <v>98415</v>
      </c>
      <c r="B98416">
        <v>1308</v>
      </c>
      <c r="C98416">
        <v>483</v>
      </c>
      <c r="D98416">
        <v>2</v>
      </c>
      <c r="E98416" s="1">
        <v>45259</v>
      </c>
      <c r="F98416" s="2"/>
      <c r="I98416" s="2"/>
      <c r="R98416" s="1">
        <v>45259</v>
      </c>
    </row>
    <row r="98417" spans="1:18" x14ac:dyDescent="0.3">
      <c r="A98417">
        <v>98416</v>
      </c>
      <c r="B98417">
        <v>1394</v>
      </c>
      <c r="C98417">
        <v>157</v>
      </c>
      <c r="D98417">
        <v>4</v>
      </c>
      <c r="E98417" s="1">
        <v>45080</v>
      </c>
      <c r="F98417" s="2"/>
      <c r="I98417" s="2"/>
      <c r="R98417" s="1">
        <v>45080</v>
      </c>
    </row>
    <row r="98418" spans="1:18" x14ac:dyDescent="0.3">
      <c r="A98418">
        <v>98417</v>
      </c>
      <c r="B98418">
        <v>1234</v>
      </c>
      <c r="C98418">
        <v>393</v>
      </c>
      <c r="D98418">
        <v>5</v>
      </c>
      <c r="E98418" s="1">
        <v>44571</v>
      </c>
      <c r="F98418" s="2" t="s">
        <v>29486</v>
      </c>
      <c r="I98418" s="2"/>
      <c r="R98418" s="1">
        <v>44571</v>
      </c>
    </row>
    <row r="98419" spans="1:18" x14ac:dyDescent="0.3">
      <c r="A98419">
        <v>98418</v>
      </c>
      <c r="B98419">
        <v>1615</v>
      </c>
      <c r="C98419">
        <v>413</v>
      </c>
      <c r="D98419">
        <v>4</v>
      </c>
      <c r="E98419" s="1">
        <v>45534</v>
      </c>
      <c r="F98419" s="2"/>
      <c r="I98419" s="2"/>
      <c r="R98419" s="1">
        <v>45534</v>
      </c>
    </row>
    <row r="98420" spans="1:18" x14ac:dyDescent="0.3">
      <c r="A98420">
        <v>98419</v>
      </c>
      <c r="B98420">
        <v>1486</v>
      </c>
      <c r="C98420">
        <v>272</v>
      </c>
      <c r="D98420">
        <v>3</v>
      </c>
      <c r="E98420" s="1">
        <v>45578</v>
      </c>
      <c r="F98420" s="2"/>
      <c r="I98420" s="2"/>
      <c r="R98420" s="1">
        <v>45578</v>
      </c>
    </row>
    <row r="98421" spans="1:18" x14ac:dyDescent="0.3">
      <c r="A98421">
        <v>98420</v>
      </c>
      <c r="B98421">
        <v>1755</v>
      </c>
      <c r="C98421">
        <v>220</v>
      </c>
      <c r="D98421">
        <v>1</v>
      </c>
      <c r="E98421" s="1">
        <v>44563</v>
      </c>
      <c r="F98421" s="2" t="s">
        <v>29487</v>
      </c>
      <c r="I98421" s="2"/>
      <c r="R98421" s="1">
        <v>44563</v>
      </c>
    </row>
    <row r="98422" spans="1:18" x14ac:dyDescent="0.3">
      <c r="A98422">
        <v>98421</v>
      </c>
      <c r="B98422">
        <v>1727</v>
      </c>
      <c r="C98422">
        <v>289</v>
      </c>
      <c r="D98422">
        <v>5</v>
      </c>
      <c r="E98422" s="1">
        <v>45531</v>
      </c>
      <c r="F98422" s="2"/>
      <c r="I98422" s="2"/>
      <c r="R98422" s="1">
        <v>45531</v>
      </c>
    </row>
    <row r="98423" spans="1:18" x14ac:dyDescent="0.3">
      <c r="A98423">
        <v>98422</v>
      </c>
      <c r="B98423">
        <v>1306</v>
      </c>
      <c r="C98423">
        <v>163</v>
      </c>
      <c r="D98423">
        <v>2</v>
      </c>
      <c r="E98423" s="1">
        <v>44569</v>
      </c>
      <c r="F98423" s="2" t="s">
        <v>29488</v>
      </c>
      <c r="I98423" s="2"/>
      <c r="R98423" s="1">
        <v>44569</v>
      </c>
    </row>
    <row r="98424" spans="1:18" x14ac:dyDescent="0.3">
      <c r="A98424">
        <v>98423</v>
      </c>
      <c r="B98424">
        <v>1449</v>
      </c>
      <c r="C98424">
        <v>172</v>
      </c>
      <c r="D98424">
        <v>4</v>
      </c>
      <c r="E98424" s="1">
        <v>43994</v>
      </c>
      <c r="F98424" s="2"/>
      <c r="I98424" s="2"/>
      <c r="R98424" s="1">
        <v>43994</v>
      </c>
    </row>
    <row r="98425" spans="1:18" x14ac:dyDescent="0.3">
      <c r="A98425">
        <v>98424</v>
      </c>
      <c r="B98425">
        <v>1901</v>
      </c>
      <c r="C98425">
        <v>142</v>
      </c>
      <c r="D98425">
        <v>4</v>
      </c>
      <c r="E98425" s="1">
        <v>44706</v>
      </c>
      <c r="F98425" s="2"/>
      <c r="I98425" s="2"/>
      <c r="R98425" s="1">
        <v>44706</v>
      </c>
    </row>
    <row r="98426" spans="1:18" x14ac:dyDescent="0.3">
      <c r="A98426">
        <v>98425</v>
      </c>
      <c r="B98426">
        <v>1619</v>
      </c>
      <c r="C98426">
        <v>303</v>
      </c>
      <c r="D98426">
        <v>1</v>
      </c>
      <c r="E98426" s="1">
        <v>45452</v>
      </c>
      <c r="F98426" s="2"/>
      <c r="I98426" s="2"/>
      <c r="R98426" s="1">
        <v>45452</v>
      </c>
    </row>
    <row r="98427" spans="1:18" x14ac:dyDescent="0.3">
      <c r="A98427">
        <v>98426</v>
      </c>
      <c r="B98427">
        <v>1936</v>
      </c>
      <c r="C98427">
        <v>250</v>
      </c>
      <c r="D98427">
        <v>5</v>
      </c>
      <c r="E98427" s="1">
        <v>45284</v>
      </c>
      <c r="F98427" s="2"/>
      <c r="I98427" s="2"/>
      <c r="R98427" s="1">
        <v>45284</v>
      </c>
    </row>
    <row r="98428" spans="1:18" x14ac:dyDescent="0.3">
      <c r="A98428">
        <v>98427</v>
      </c>
      <c r="B98428">
        <v>1377</v>
      </c>
      <c r="C98428">
        <v>281</v>
      </c>
      <c r="D98428">
        <v>2</v>
      </c>
      <c r="E98428" s="1">
        <v>45518</v>
      </c>
      <c r="F98428" s="2"/>
      <c r="I98428" s="2"/>
      <c r="R98428" s="1">
        <v>45518</v>
      </c>
    </row>
    <row r="98429" spans="1:18" x14ac:dyDescent="0.3">
      <c r="A98429">
        <v>98428</v>
      </c>
      <c r="B98429">
        <v>1772</v>
      </c>
      <c r="C98429">
        <v>44</v>
      </c>
      <c r="D98429">
        <v>3</v>
      </c>
      <c r="E98429" s="1">
        <v>45534</v>
      </c>
      <c r="F98429" s="2"/>
      <c r="I98429" s="2"/>
      <c r="R98429" s="1">
        <v>45534</v>
      </c>
    </row>
    <row r="98430" spans="1:18" x14ac:dyDescent="0.3">
      <c r="A98430">
        <v>98429</v>
      </c>
      <c r="B98430">
        <v>1700</v>
      </c>
      <c r="C98430">
        <v>436</v>
      </c>
      <c r="D98430">
        <v>2</v>
      </c>
      <c r="E98430" s="1">
        <v>43690</v>
      </c>
      <c r="F98430" s="2"/>
      <c r="I98430" s="2"/>
      <c r="R98430" s="1">
        <v>43690</v>
      </c>
    </row>
    <row r="98431" spans="1:18" x14ac:dyDescent="0.3">
      <c r="A98431">
        <v>98430</v>
      </c>
      <c r="B98431">
        <v>1194</v>
      </c>
      <c r="C98431">
        <v>65</v>
      </c>
      <c r="D98431">
        <v>4</v>
      </c>
      <c r="E98431" s="1">
        <v>44564</v>
      </c>
      <c r="F98431" s="2" t="s">
        <v>29489</v>
      </c>
      <c r="I98431" s="2"/>
      <c r="R98431" s="1">
        <v>44564</v>
      </c>
    </row>
    <row r="98432" spans="1:18" x14ac:dyDescent="0.3">
      <c r="A98432">
        <v>98431</v>
      </c>
      <c r="B98432">
        <v>1484</v>
      </c>
      <c r="C98432">
        <v>498</v>
      </c>
      <c r="D98432">
        <v>3</v>
      </c>
      <c r="E98432" s="1">
        <v>44563</v>
      </c>
      <c r="F98432" s="2" t="s">
        <v>29490</v>
      </c>
      <c r="I98432" s="2"/>
      <c r="R98432" s="1">
        <v>44563</v>
      </c>
    </row>
    <row r="98433" spans="1:18" x14ac:dyDescent="0.3">
      <c r="A98433">
        <v>98432</v>
      </c>
      <c r="B98433">
        <v>1345</v>
      </c>
      <c r="C98433">
        <v>77</v>
      </c>
      <c r="D98433">
        <v>5</v>
      </c>
      <c r="E98433" s="1">
        <v>44563</v>
      </c>
      <c r="F98433" s="2" t="s">
        <v>29491</v>
      </c>
      <c r="I98433" s="2"/>
      <c r="R98433" s="1">
        <v>44563</v>
      </c>
    </row>
    <row r="98434" spans="1:18" x14ac:dyDescent="0.3">
      <c r="A98434">
        <v>98433</v>
      </c>
      <c r="B98434">
        <v>1955</v>
      </c>
      <c r="C98434">
        <v>394</v>
      </c>
      <c r="D98434">
        <v>4</v>
      </c>
      <c r="E98434" s="1">
        <v>44877</v>
      </c>
      <c r="F98434" s="2"/>
      <c r="I98434" s="2"/>
      <c r="R98434" s="1">
        <v>44877</v>
      </c>
    </row>
    <row r="98435" spans="1:18" x14ac:dyDescent="0.3">
      <c r="A98435">
        <v>98434</v>
      </c>
      <c r="B98435">
        <v>1051</v>
      </c>
      <c r="C98435">
        <v>136</v>
      </c>
      <c r="D98435">
        <v>3</v>
      </c>
      <c r="E98435" s="1">
        <v>45206</v>
      </c>
      <c r="F98435" s="2"/>
      <c r="I98435" s="2"/>
      <c r="R98435" s="1">
        <v>45206</v>
      </c>
    </row>
    <row r="98436" spans="1:18" x14ac:dyDescent="0.3">
      <c r="A98436">
        <v>98435</v>
      </c>
      <c r="B98436">
        <v>1718</v>
      </c>
      <c r="C98436">
        <v>383</v>
      </c>
      <c r="D98436">
        <v>1</v>
      </c>
      <c r="E98436" s="1">
        <v>44563</v>
      </c>
      <c r="F98436" s="2" t="s">
        <v>29492</v>
      </c>
      <c r="I98436" s="2"/>
      <c r="R98436" s="1">
        <v>44563</v>
      </c>
    </row>
    <row r="98437" spans="1:18" x14ac:dyDescent="0.3">
      <c r="A98437">
        <v>98436</v>
      </c>
      <c r="B98437">
        <v>1995</v>
      </c>
      <c r="C98437">
        <v>138</v>
      </c>
      <c r="D98437">
        <v>2</v>
      </c>
      <c r="E98437" s="1">
        <v>44760</v>
      </c>
      <c r="F98437" s="2"/>
      <c r="I98437" s="2"/>
      <c r="R98437" s="1">
        <v>44760</v>
      </c>
    </row>
    <row r="98438" spans="1:18" x14ac:dyDescent="0.3">
      <c r="A98438">
        <v>98437</v>
      </c>
      <c r="B98438">
        <v>1563</v>
      </c>
      <c r="C98438">
        <v>309</v>
      </c>
      <c r="D98438">
        <v>3</v>
      </c>
      <c r="E98438" s="1">
        <v>45214</v>
      </c>
      <c r="F98438" s="2"/>
      <c r="I98438" s="2"/>
      <c r="R98438" s="1">
        <v>45214</v>
      </c>
    </row>
    <row r="98439" spans="1:18" x14ac:dyDescent="0.3">
      <c r="A98439">
        <v>98438</v>
      </c>
      <c r="B98439">
        <v>1016</v>
      </c>
      <c r="C98439">
        <v>490</v>
      </c>
      <c r="D98439">
        <v>5</v>
      </c>
      <c r="E98439" s="1">
        <v>45594</v>
      </c>
      <c r="F98439" s="2"/>
      <c r="I98439" s="2"/>
      <c r="R98439" s="1">
        <v>45594</v>
      </c>
    </row>
    <row r="98440" spans="1:18" x14ac:dyDescent="0.3">
      <c r="A98440">
        <v>98439</v>
      </c>
      <c r="B98440">
        <v>1451</v>
      </c>
      <c r="C98440">
        <v>166</v>
      </c>
      <c r="D98440">
        <v>2</v>
      </c>
      <c r="E98440" s="1">
        <v>43930</v>
      </c>
      <c r="F98440" s="2"/>
      <c r="I98440" s="2"/>
      <c r="R98440" s="1">
        <v>43930</v>
      </c>
    </row>
    <row r="98441" spans="1:18" x14ac:dyDescent="0.3">
      <c r="A98441">
        <v>98440</v>
      </c>
      <c r="B98441">
        <v>1967</v>
      </c>
      <c r="C98441">
        <v>490</v>
      </c>
      <c r="D98441">
        <v>3</v>
      </c>
      <c r="E98441" s="1">
        <v>44566</v>
      </c>
      <c r="F98441" s="2" t="s">
        <v>29493</v>
      </c>
      <c r="I98441" s="2"/>
      <c r="R98441" s="1">
        <v>44566</v>
      </c>
    </row>
    <row r="98442" spans="1:18" x14ac:dyDescent="0.3">
      <c r="A98442">
        <v>98441</v>
      </c>
      <c r="B98442">
        <v>1725</v>
      </c>
      <c r="C98442">
        <v>138</v>
      </c>
      <c r="D98442">
        <v>3</v>
      </c>
      <c r="E98442" s="1">
        <v>44566</v>
      </c>
      <c r="F98442" s="2" t="s">
        <v>29494</v>
      </c>
      <c r="I98442" s="2"/>
      <c r="R98442" s="1">
        <v>44566</v>
      </c>
    </row>
    <row r="98443" spans="1:18" x14ac:dyDescent="0.3">
      <c r="A98443">
        <v>98442</v>
      </c>
      <c r="B98443">
        <v>1719</v>
      </c>
      <c r="C98443">
        <v>316</v>
      </c>
      <c r="D98443">
        <v>2</v>
      </c>
      <c r="E98443" s="1">
        <v>45332</v>
      </c>
      <c r="F98443" s="2"/>
      <c r="I98443" s="2"/>
      <c r="R98443" s="1">
        <v>45332</v>
      </c>
    </row>
    <row r="98444" spans="1:18" x14ac:dyDescent="0.3">
      <c r="A98444">
        <v>98443</v>
      </c>
      <c r="B98444">
        <v>1804</v>
      </c>
      <c r="C98444">
        <v>139</v>
      </c>
      <c r="D98444">
        <v>2</v>
      </c>
      <c r="E98444" s="1">
        <v>44571</v>
      </c>
      <c r="F98444" s="2" t="s">
        <v>29495</v>
      </c>
      <c r="I98444" s="2"/>
      <c r="R98444" s="1">
        <v>44571</v>
      </c>
    </row>
    <row r="98445" spans="1:18" x14ac:dyDescent="0.3">
      <c r="A98445">
        <v>98444</v>
      </c>
      <c r="B98445">
        <v>1659</v>
      </c>
      <c r="C98445">
        <v>357</v>
      </c>
      <c r="D98445">
        <v>4</v>
      </c>
      <c r="E98445" s="1">
        <v>44016</v>
      </c>
      <c r="F98445" s="2"/>
      <c r="I98445" s="2"/>
      <c r="R98445" s="1">
        <v>44016</v>
      </c>
    </row>
    <row r="98446" spans="1:18" x14ac:dyDescent="0.3">
      <c r="A98446">
        <v>98445</v>
      </c>
      <c r="B98446">
        <v>1487</v>
      </c>
      <c r="C98446">
        <v>268</v>
      </c>
      <c r="D98446">
        <v>2</v>
      </c>
      <c r="E98446" s="1">
        <v>44441</v>
      </c>
      <c r="F98446" s="2"/>
      <c r="I98446" s="2"/>
      <c r="R98446" s="1">
        <v>44441</v>
      </c>
    </row>
    <row r="98447" spans="1:18" x14ac:dyDescent="0.3">
      <c r="A98447">
        <v>98446</v>
      </c>
      <c r="B98447">
        <v>1144</v>
      </c>
      <c r="C98447">
        <v>313</v>
      </c>
      <c r="D98447">
        <v>3</v>
      </c>
      <c r="E98447" s="1">
        <v>43799</v>
      </c>
      <c r="F98447" s="2"/>
      <c r="I98447" s="2"/>
      <c r="R98447" s="1">
        <v>43799</v>
      </c>
    </row>
    <row r="98448" spans="1:18" x14ac:dyDescent="0.3">
      <c r="A98448">
        <v>98447</v>
      </c>
      <c r="B98448">
        <v>1065</v>
      </c>
      <c r="C98448">
        <v>263</v>
      </c>
      <c r="D98448">
        <v>4</v>
      </c>
      <c r="E98448" s="1">
        <v>44522</v>
      </c>
      <c r="F98448" s="2"/>
      <c r="I98448" s="2"/>
      <c r="R98448" s="1">
        <v>44522</v>
      </c>
    </row>
    <row r="98449" spans="1:18" x14ac:dyDescent="0.3">
      <c r="A98449">
        <v>98448</v>
      </c>
      <c r="B98449">
        <v>1323</v>
      </c>
      <c r="C98449">
        <v>400</v>
      </c>
      <c r="D98449">
        <v>3</v>
      </c>
      <c r="E98449" s="1">
        <v>44815</v>
      </c>
      <c r="F98449" s="2"/>
      <c r="I98449" s="2"/>
      <c r="R98449" s="1">
        <v>44815</v>
      </c>
    </row>
    <row r="98450" spans="1:18" x14ac:dyDescent="0.3">
      <c r="A98450">
        <v>98449</v>
      </c>
      <c r="B98450">
        <v>1149</v>
      </c>
      <c r="C98450">
        <v>55</v>
      </c>
      <c r="D98450">
        <v>1</v>
      </c>
      <c r="E98450" s="1">
        <v>44077</v>
      </c>
      <c r="F98450" s="2"/>
      <c r="I98450" s="2"/>
      <c r="R98450" s="1">
        <v>44077</v>
      </c>
    </row>
    <row r="98451" spans="1:18" x14ac:dyDescent="0.3">
      <c r="A98451">
        <v>98450</v>
      </c>
      <c r="B98451">
        <v>1550</v>
      </c>
      <c r="C98451">
        <v>122</v>
      </c>
      <c r="D98451">
        <v>5</v>
      </c>
      <c r="E98451" s="1">
        <v>45024</v>
      </c>
      <c r="F98451" s="2"/>
      <c r="I98451" s="2"/>
      <c r="R98451" s="1">
        <v>45024</v>
      </c>
    </row>
    <row r="98452" spans="1:18" x14ac:dyDescent="0.3">
      <c r="A98452">
        <v>98451</v>
      </c>
      <c r="B98452">
        <v>1689</v>
      </c>
      <c r="C98452">
        <v>486</v>
      </c>
      <c r="D98452">
        <v>5</v>
      </c>
      <c r="E98452" s="1">
        <v>44725</v>
      </c>
      <c r="F98452" s="2"/>
      <c r="I98452" s="2"/>
      <c r="R98452" s="1">
        <v>44725</v>
      </c>
    </row>
    <row r="98453" spans="1:18" x14ac:dyDescent="0.3">
      <c r="A98453">
        <v>98452</v>
      </c>
      <c r="B98453">
        <v>1325</v>
      </c>
      <c r="C98453">
        <v>3</v>
      </c>
      <c r="D98453">
        <v>3</v>
      </c>
      <c r="E98453" s="1">
        <v>43856</v>
      </c>
      <c r="F98453" s="2"/>
      <c r="I98453" s="2"/>
      <c r="R98453" s="1">
        <v>43856</v>
      </c>
    </row>
    <row r="98454" spans="1:18" x14ac:dyDescent="0.3">
      <c r="A98454">
        <v>98453</v>
      </c>
      <c r="B98454">
        <v>1985</v>
      </c>
      <c r="C98454">
        <v>55</v>
      </c>
      <c r="D98454">
        <v>3</v>
      </c>
      <c r="E98454" s="1">
        <v>43696</v>
      </c>
      <c r="F98454" s="2"/>
      <c r="I98454" s="2"/>
      <c r="R98454" s="1">
        <v>43696</v>
      </c>
    </row>
    <row r="98455" spans="1:18" x14ac:dyDescent="0.3">
      <c r="A98455">
        <v>98454</v>
      </c>
      <c r="B98455">
        <v>1094</v>
      </c>
      <c r="C98455">
        <v>308</v>
      </c>
      <c r="D98455">
        <v>3</v>
      </c>
      <c r="E98455" s="1">
        <v>45538</v>
      </c>
      <c r="F98455" s="2"/>
      <c r="I98455" s="2"/>
      <c r="R98455" s="1">
        <v>45538</v>
      </c>
    </row>
    <row r="98456" spans="1:18" x14ac:dyDescent="0.3">
      <c r="A98456">
        <v>98455</v>
      </c>
      <c r="B98456">
        <v>1020</v>
      </c>
      <c r="C98456">
        <v>72</v>
      </c>
      <c r="D98456">
        <v>3</v>
      </c>
      <c r="E98456" s="1">
        <v>44570</v>
      </c>
      <c r="F98456" s="2" t="s">
        <v>29496</v>
      </c>
      <c r="I98456" s="2"/>
      <c r="R98456" s="1">
        <v>44570</v>
      </c>
    </row>
    <row r="98457" spans="1:18" x14ac:dyDescent="0.3">
      <c r="A98457">
        <v>98456</v>
      </c>
      <c r="B98457">
        <v>1973</v>
      </c>
      <c r="C98457">
        <v>88</v>
      </c>
      <c r="D98457">
        <v>4</v>
      </c>
      <c r="E98457" s="1">
        <v>45145</v>
      </c>
      <c r="F98457" s="2"/>
      <c r="I98457" s="2"/>
      <c r="R98457" s="1">
        <v>45145</v>
      </c>
    </row>
    <row r="98458" spans="1:18" x14ac:dyDescent="0.3">
      <c r="A98458">
        <v>98457</v>
      </c>
      <c r="B98458">
        <v>1666</v>
      </c>
      <c r="C98458">
        <v>238</v>
      </c>
      <c r="D98458">
        <v>4</v>
      </c>
      <c r="E98458" s="1">
        <v>44568</v>
      </c>
      <c r="F98458" s="2" t="s">
        <v>29497</v>
      </c>
      <c r="I98458" s="2"/>
      <c r="R98458" s="1">
        <v>44568</v>
      </c>
    </row>
    <row r="98459" spans="1:18" x14ac:dyDescent="0.3">
      <c r="A98459">
        <v>98458</v>
      </c>
      <c r="B98459">
        <v>1387</v>
      </c>
      <c r="C98459">
        <v>129</v>
      </c>
      <c r="D98459">
        <v>4</v>
      </c>
      <c r="E98459" s="1">
        <v>44566</v>
      </c>
      <c r="F98459" s="2" t="s">
        <v>29498</v>
      </c>
      <c r="I98459" s="2"/>
      <c r="R98459" s="1">
        <v>44566</v>
      </c>
    </row>
    <row r="98460" spans="1:18" x14ac:dyDescent="0.3">
      <c r="A98460">
        <v>98459</v>
      </c>
      <c r="B98460">
        <v>1809</v>
      </c>
      <c r="C98460">
        <v>472</v>
      </c>
      <c r="D98460">
        <v>3</v>
      </c>
      <c r="E98460" s="1">
        <v>44791</v>
      </c>
      <c r="F98460" s="2"/>
      <c r="I98460" s="2"/>
      <c r="R98460" s="1">
        <v>44791</v>
      </c>
    </row>
    <row r="98461" spans="1:18" x14ac:dyDescent="0.3">
      <c r="A98461">
        <v>98460</v>
      </c>
      <c r="B98461">
        <v>1273</v>
      </c>
      <c r="C98461">
        <v>10</v>
      </c>
      <c r="D98461">
        <v>1</v>
      </c>
      <c r="E98461" s="1">
        <v>43845</v>
      </c>
      <c r="F98461" s="2"/>
      <c r="I98461" s="2"/>
      <c r="R98461" s="1">
        <v>43845</v>
      </c>
    </row>
    <row r="98462" spans="1:18" x14ac:dyDescent="0.3">
      <c r="A98462">
        <v>98461</v>
      </c>
      <c r="B98462">
        <v>1982</v>
      </c>
      <c r="C98462">
        <v>171</v>
      </c>
      <c r="D98462">
        <v>3</v>
      </c>
      <c r="E98462" s="1">
        <v>45072</v>
      </c>
      <c r="F98462" s="2"/>
      <c r="I98462" s="2"/>
      <c r="R98462" s="1">
        <v>45072</v>
      </c>
    </row>
    <row r="98463" spans="1:18" x14ac:dyDescent="0.3">
      <c r="A98463">
        <v>98462</v>
      </c>
      <c r="B98463">
        <v>1977</v>
      </c>
      <c r="C98463">
        <v>310</v>
      </c>
      <c r="D98463">
        <v>3</v>
      </c>
      <c r="E98463" s="1">
        <v>44563</v>
      </c>
      <c r="F98463" s="2" t="s">
        <v>29499</v>
      </c>
      <c r="I98463" s="2"/>
      <c r="R98463" s="1">
        <v>44563</v>
      </c>
    </row>
    <row r="98464" spans="1:18" x14ac:dyDescent="0.3">
      <c r="A98464">
        <v>98463</v>
      </c>
      <c r="B98464">
        <v>1359</v>
      </c>
      <c r="C98464">
        <v>143</v>
      </c>
      <c r="D98464">
        <v>3</v>
      </c>
      <c r="E98464" s="1">
        <v>44304</v>
      </c>
      <c r="F98464" s="2"/>
      <c r="I98464" s="2"/>
      <c r="R98464" s="1">
        <v>44304</v>
      </c>
    </row>
    <row r="98465" spans="1:18" x14ac:dyDescent="0.3">
      <c r="A98465">
        <v>98464</v>
      </c>
      <c r="B98465">
        <v>1025</v>
      </c>
      <c r="C98465">
        <v>456</v>
      </c>
      <c r="D98465">
        <v>2</v>
      </c>
      <c r="E98465" s="1">
        <v>44334</v>
      </c>
      <c r="F98465" s="2"/>
      <c r="I98465" s="2"/>
      <c r="R98465" s="1">
        <v>44334</v>
      </c>
    </row>
    <row r="98466" spans="1:18" x14ac:dyDescent="0.3">
      <c r="A98466">
        <v>98465</v>
      </c>
      <c r="B98466">
        <v>1411</v>
      </c>
      <c r="C98466">
        <v>430</v>
      </c>
      <c r="D98466">
        <v>2</v>
      </c>
      <c r="E98466" s="1">
        <v>44908</v>
      </c>
      <c r="F98466" s="2"/>
      <c r="I98466" s="2"/>
      <c r="R98466" s="1">
        <v>44908</v>
      </c>
    </row>
    <row r="98467" spans="1:18" x14ac:dyDescent="0.3">
      <c r="A98467">
        <v>98466</v>
      </c>
      <c r="B98467">
        <v>1763</v>
      </c>
      <c r="C98467">
        <v>266</v>
      </c>
      <c r="D98467">
        <v>3</v>
      </c>
      <c r="E98467" s="1">
        <v>45139</v>
      </c>
      <c r="F98467" s="2"/>
      <c r="I98467" s="2"/>
      <c r="R98467" s="1">
        <v>45139</v>
      </c>
    </row>
    <row r="98468" spans="1:18" x14ac:dyDescent="0.3">
      <c r="A98468">
        <v>98467</v>
      </c>
      <c r="B98468">
        <v>1289</v>
      </c>
      <c r="C98468">
        <v>85</v>
      </c>
      <c r="D98468">
        <v>4</v>
      </c>
      <c r="E98468" s="1">
        <v>45610</v>
      </c>
      <c r="F98468" s="2"/>
      <c r="I98468" s="2"/>
      <c r="R98468" s="1">
        <v>45610</v>
      </c>
    </row>
    <row r="98469" spans="1:18" x14ac:dyDescent="0.3">
      <c r="A98469">
        <v>98468</v>
      </c>
      <c r="B98469">
        <v>1944</v>
      </c>
      <c r="C98469">
        <v>170</v>
      </c>
      <c r="D98469">
        <v>3</v>
      </c>
      <c r="E98469" s="1">
        <v>44562</v>
      </c>
      <c r="F98469" s="2" t="s">
        <v>29500</v>
      </c>
      <c r="I98469" s="2"/>
      <c r="R98469" s="1">
        <v>44562</v>
      </c>
    </row>
    <row r="98470" spans="1:18" x14ac:dyDescent="0.3">
      <c r="A98470">
        <v>98469</v>
      </c>
      <c r="B98470">
        <v>1690</v>
      </c>
      <c r="C98470">
        <v>403</v>
      </c>
      <c r="D98470">
        <v>5</v>
      </c>
      <c r="E98470" s="1">
        <v>43567</v>
      </c>
      <c r="F98470" s="2"/>
      <c r="I98470" s="2"/>
      <c r="R98470" s="1">
        <v>43567</v>
      </c>
    </row>
    <row r="98471" spans="1:18" x14ac:dyDescent="0.3">
      <c r="A98471">
        <v>98470</v>
      </c>
      <c r="B98471">
        <v>1196</v>
      </c>
      <c r="C98471">
        <v>478</v>
      </c>
      <c r="D98471">
        <v>3</v>
      </c>
      <c r="E98471" s="1">
        <v>44562</v>
      </c>
      <c r="F98471" s="2" t="s">
        <v>29501</v>
      </c>
      <c r="I98471" s="2"/>
      <c r="R98471" s="1">
        <v>44562</v>
      </c>
    </row>
    <row r="98472" spans="1:18" x14ac:dyDescent="0.3">
      <c r="A98472">
        <v>98471</v>
      </c>
      <c r="B98472">
        <v>1033</v>
      </c>
      <c r="C98472">
        <v>130</v>
      </c>
      <c r="D98472">
        <v>5</v>
      </c>
      <c r="E98472" s="1">
        <v>44568</v>
      </c>
      <c r="F98472" s="2" t="s">
        <v>29502</v>
      </c>
      <c r="I98472" s="2"/>
      <c r="R98472" s="1">
        <v>44568</v>
      </c>
    </row>
    <row r="98473" spans="1:18" x14ac:dyDescent="0.3">
      <c r="A98473">
        <v>98472</v>
      </c>
      <c r="B98473">
        <v>1938</v>
      </c>
      <c r="C98473">
        <v>378</v>
      </c>
      <c r="D98473">
        <v>5</v>
      </c>
      <c r="E98473" s="1">
        <v>44571</v>
      </c>
      <c r="F98473" s="2"/>
      <c r="I98473" s="2"/>
      <c r="R98473" s="1">
        <v>44571</v>
      </c>
    </row>
    <row r="98474" spans="1:18" x14ac:dyDescent="0.3">
      <c r="A98474">
        <v>98473</v>
      </c>
      <c r="B98474">
        <v>1316</v>
      </c>
      <c r="C98474">
        <v>87</v>
      </c>
      <c r="D98474">
        <v>5</v>
      </c>
      <c r="E98474" s="1">
        <v>44592</v>
      </c>
      <c r="F98474" s="2"/>
      <c r="I98474" s="2"/>
      <c r="R98474" s="1">
        <v>44592</v>
      </c>
    </row>
    <row r="98475" spans="1:18" x14ac:dyDescent="0.3">
      <c r="A98475">
        <v>98474</v>
      </c>
      <c r="B98475">
        <v>1536</v>
      </c>
      <c r="C98475">
        <v>234</v>
      </c>
      <c r="D98475">
        <v>2</v>
      </c>
      <c r="E98475" s="1">
        <v>44333</v>
      </c>
      <c r="F98475" s="2"/>
      <c r="I98475" s="2"/>
      <c r="R98475" s="1">
        <v>44333</v>
      </c>
    </row>
    <row r="98476" spans="1:18" x14ac:dyDescent="0.3">
      <c r="A98476">
        <v>98475</v>
      </c>
      <c r="B98476">
        <v>1257</v>
      </c>
      <c r="C98476">
        <v>371</v>
      </c>
      <c r="D98476">
        <v>2</v>
      </c>
      <c r="E98476" s="1">
        <v>45408</v>
      </c>
      <c r="F98476" s="2"/>
      <c r="I98476" s="2"/>
      <c r="R98476" s="1">
        <v>45408</v>
      </c>
    </row>
    <row r="98477" spans="1:18" x14ac:dyDescent="0.3">
      <c r="A98477">
        <v>98476</v>
      </c>
      <c r="B98477">
        <v>1139</v>
      </c>
      <c r="C98477">
        <v>306</v>
      </c>
      <c r="D98477">
        <v>4</v>
      </c>
      <c r="E98477" s="1">
        <v>44565</v>
      </c>
      <c r="F98477" s="2" t="s">
        <v>29503</v>
      </c>
      <c r="I98477" s="2"/>
      <c r="R98477" s="1">
        <v>44565</v>
      </c>
    </row>
    <row r="98478" spans="1:18" x14ac:dyDescent="0.3">
      <c r="A98478">
        <v>98477</v>
      </c>
      <c r="B98478">
        <v>1523</v>
      </c>
      <c r="C98478">
        <v>211</v>
      </c>
      <c r="D98478">
        <v>3</v>
      </c>
      <c r="E98478" s="1">
        <v>45110</v>
      </c>
      <c r="F98478" s="2"/>
      <c r="I98478" s="2"/>
      <c r="R98478" s="1">
        <v>45110</v>
      </c>
    </row>
    <row r="98479" spans="1:18" x14ac:dyDescent="0.3">
      <c r="A98479">
        <v>98478</v>
      </c>
      <c r="B98479">
        <v>1389</v>
      </c>
      <c r="C98479">
        <v>335</v>
      </c>
      <c r="D98479">
        <v>5</v>
      </c>
      <c r="E98479" s="1">
        <v>43926</v>
      </c>
      <c r="F98479" s="2"/>
      <c r="I98479" s="2"/>
      <c r="R98479" s="1">
        <v>43926</v>
      </c>
    </row>
    <row r="98480" spans="1:18" x14ac:dyDescent="0.3">
      <c r="A98480">
        <v>98479</v>
      </c>
      <c r="B98480">
        <v>1721</v>
      </c>
      <c r="C98480">
        <v>4</v>
      </c>
      <c r="D98480">
        <v>5</v>
      </c>
      <c r="E98480" s="1">
        <v>44568</v>
      </c>
      <c r="F98480" s="2" t="s">
        <v>10465</v>
      </c>
      <c r="I98480" s="2"/>
      <c r="R98480" s="1">
        <v>44568</v>
      </c>
    </row>
    <row r="98481" spans="1:18" x14ac:dyDescent="0.3">
      <c r="A98481">
        <v>98480</v>
      </c>
      <c r="B98481">
        <v>1378</v>
      </c>
      <c r="C98481">
        <v>390</v>
      </c>
      <c r="D98481">
        <v>5</v>
      </c>
      <c r="E98481" s="1">
        <v>44841</v>
      </c>
      <c r="F98481" s="2"/>
      <c r="I98481" s="2"/>
      <c r="R98481" s="1">
        <v>44841</v>
      </c>
    </row>
    <row r="98482" spans="1:18" x14ac:dyDescent="0.3">
      <c r="A98482">
        <v>98481</v>
      </c>
      <c r="B98482">
        <v>1860</v>
      </c>
      <c r="C98482">
        <v>216</v>
      </c>
      <c r="D98482">
        <v>5</v>
      </c>
      <c r="E98482" s="1">
        <v>44564</v>
      </c>
      <c r="F98482" s="2" t="s">
        <v>29504</v>
      </c>
      <c r="I98482" s="2"/>
      <c r="R98482" s="1">
        <v>44564</v>
      </c>
    </row>
    <row r="98483" spans="1:18" x14ac:dyDescent="0.3">
      <c r="A98483">
        <v>98482</v>
      </c>
      <c r="B98483">
        <v>1428</v>
      </c>
      <c r="C98483">
        <v>366</v>
      </c>
      <c r="D98483">
        <v>1</v>
      </c>
      <c r="E98483" s="1">
        <v>44546</v>
      </c>
      <c r="F98483" s="2"/>
      <c r="I98483" s="2"/>
      <c r="R98483" s="1">
        <v>44546</v>
      </c>
    </row>
    <row r="98484" spans="1:18" x14ac:dyDescent="0.3">
      <c r="A98484">
        <v>98483</v>
      </c>
      <c r="B98484">
        <v>1203</v>
      </c>
      <c r="C98484">
        <v>384</v>
      </c>
      <c r="D98484">
        <v>3</v>
      </c>
      <c r="E98484" s="1">
        <v>44570</v>
      </c>
      <c r="F98484" s="2" t="s">
        <v>29505</v>
      </c>
      <c r="I98484" s="2"/>
      <c r="R98484" s="1">
        <v>44570</v>
      </c>
    </row>
    <row r="98485" spans="1:18" x14ac:dyDescent="0.3">
      <c r="A98485">
        <v>98484</v>
      </c>
      <c r="B98485">
        <v>1572</v>
      </c>
      <c r="C98485">
        <v>326</v>
      </c>
      <c r="D98485">
        <v>1</v>
      </c>
      <c r="E98485" s="1">
        <v>44227</v>
      </c>
      <c r="F98485" s="2"/>
      <c r="I98485" s="2"/>
      <c r="R98485" s="1">
        <v>44227</v>
      </c>
    </row>
    <row r="98486" spans="1:18" x14ac:dyDescent="0.3">
      <c r="A98486">
        <v>98485</v>
      </c>
      <c r="B98486">
        <v>1097</v>
      </c>
      <c r="C98486">
        <v>373</v>
      </c>
      <c r="D98486">
        <v>3</v>
      </c>
      <c r="E98486" s="1">
        <v>45353</v>
      </c>
      <c r="F98486" s="2"/>
      <c r="I98486" s="2"/>
      <c r="R98486" s="1">
        <v>45353</v>
      </c>
    </row>
    <row r="98487" spans="1:18" x14ac:dyDescent="0.3">
      <c r="A98487">
        <v>98486</v>
      </c>
      <c r="B98487">
        <v>1602</v>
      </c>
      <c r="C98487">
        <v>335</v>
      </c>
      <c r="D98487">
        <v>1</v>
      </c>
      <c r="E98487" s="1">
        <v>44605</v>
      </c>
      <c r="F98487" s="2"/>
      <c r="I98487" s="2"/>
      <c r="R98487" s="1">
        <v>44605</v>
      </c>
    </row>
    <row r="98488" spans="1:18" x14ac:dyDescent="0.3">
      <c r="A98488">
        <v>98487</v>
      </c>
      <c r="B98488">
        <v>1612</v>
      </c>
      <c r="C98488">
        <v>6</v>
      </c>
      <c r="D98488">
        <v>2</v>
      </c>
      <c r="E98488" s="1">
        <v>45522</v>
      </c>
      <c r="F98488" s="2"/>
      <c r="I98488" s="2"/>
      <c r="R98488" s="1">
        <v>45522</v>
      </c>
    </row>
    <row r="98489" spans="1:18" x14ac:dyDescent="0.3">
      <c r="A98489">
        <v>98488</v>
      </c>
      <c r="B98489">
        <v>1305</v>
      </c>
      <c r="C98489">
        <v>184</v>
      </c>
      <c r="D98489">
        <v>4</v>
      </c>
      <c r="E98489" s="1">
        <v>44564</v>
      </c>
      <c r="F98489" s="2" t="s">
        <v>29506</v>
      </c>
      <c r="I98489" s="2"/>
      <c r="R98489" s="1">
        <v>44564</v>
      </c>
    </row>
    <row r="98490" spans="1:18" x14ac:dyDescent="0.3">
      <c r="A98490">
        <v>98489</v>
      </c>
      <c r="B98490">
        <v>1630</v>
      </c>
      <c r="C98490">
        <v>217</v>
      </c>
      <c r="D98490">
        <v>1</v>
      </c>
      <c r="E98490" s="1">
        <v>44756</v>
      </c>
      <c r="F98490" s="2"/>
      <c r="I98490" s="2"/>
      <c r="R98490" s="1">
        <v>44756</v>
      </c>
    </row>
    <row r="98491" spans="1:18" x14ac:dyDescent="0.3">
      <c r="A98491">
        <v>98490</v>
      </c>
      <c r="B98491">
        <v>1846</v>
      </c>
      <c r="C98491">
        <v>312</v>
      </c>
      <c r="D98491">
        <v>4</v>
      </c>
      <c r="E98491" s="1">
        <v>45417</v>
      </c>
      <c r="F98491" s="2"/>
      <c r="I98491" s="2"/>
      <c r="R98491" s="1">
        <v>45417</v>
      </c>
    </row>
    <row r="98492" spans="1:18" x14ac:dyDescent="0.3">
      <c r="A98492">
        <v>98491</v>
      </c>
      <c r="B98492">
        <v>1370</v>
      </c>
      <c r="C98492">
        <v>74</v>
      </c>
      <c r="D98492">
        <v>2</v>
      </c>
      <c r="E98492" s="1">
        <v>45135</v>
      </c>
      <c r="F98492" s="2"/>
      <c r="I98492" s="2"/>
      <c r="R98492" s="1">
        <v>45135</v>
      </c>
    </row>
    <row r="98493" spans="1:18" x14ac:dyDescent="0.3">
      <c r="A98493">
        <v>98492</v>
      </c>
      <c r="B98493">
        <v>1437</v>
      </c>
      <c r="C98493">
        <v>266</v>
      </c>
      <c r="D98493">
        <v>3</v>
      </c>
      <c r="E98493" s="1">
        <v>45003</v>
      </c>
      <c r="F98493" s="2"/>
      <c r="I98493" s="2"/>
      <c r="R98493" s="1">
        <v>45003</v>
      </c>
    </row>
    <row r="98494" spans="1:18" x14ac:dyDescent="0.3">
      <c r="A98494">
        <v>98493</v>
      </c>
      <c r="B98494">
        <v>1971</v>
      </c>
      <c r="C98494">
        <v>231</v>
      </c>
      <c r="D98494">
        <v>2</v>
      </c>
      <c r="E98494" s="1">
        <v>44566</v>
      </c>
      <c r="F98494" s="2" t="s">
        <v>29507</v>
      </c>
      <c r="I98494" s="2"/>
      <c r="R98494" s="1">
        <v>44566</v>
      </c>
    </row>
    <row r="98495" spans="1:18" x14ac:dyDescent="0.3">
      <c r="A98495">
        <v>98494</v>
      </c>
      <c r="B98495">
        <v>1027</v>
      </c>
      <c r="C98495">
        <v>234</v>
      </c>
      <c r="D98495">
        <v>2</v>
      </c>
      <c r="E98495" s="1">
        <v>44568</v>
      </c>
      <c r="F98495" s="2" t="s">
        <v>29508</v>
      </c>
      <c r="I98495" s="2"/>
      <c r="R98495" s="1">
        <v>44568</v>
      </c>
    </row>
    <row r="98496" spans="1:18" x14ac:dyDescent="0.3">
      <c r="A98496">
        <v>98495</v>
      </c>
      <c r="B98496">
        <v>1146</v>
      </c>
      <c r="C98496">
        <v>245</v>
      </c>
      <c r="D98496">
        <v>2</v>
      </c>
      <c r="E98496" s="1">
        <v>44287</v>
      </c>
      <c r="F98496" s="2"/>
      <c r="I98496" s="2"/>
      <c r="R98496" s="1">
        <v>44287</v>
      </c>
    </row>
    <row r="98497" spans="1:18" x14ac:dyDescent="0.3">
      <c r="A98497">
        <v>98496</v>
      </c>
      <c r="B98497">
        <v>1553</v>
      </c>
      <c r="C98497">
        <v>129</v>
      </c>
      <c r="D98497">
        <v>3</v>
      </c>
      <c r="E98497" s="1">
        <v>44565</v>
      </c>
      <c r="F98497" s="2" t="s">
        <v>29509</v>
      </c>
      <c r="I98497" s="2"/>
      <c r="R98497" s="1">
        <v>44565</v>
      </c>
    </row>
    <row r="98498" spans="1:18" x14ac:dyDescent="0.3">
      <c r="A98498">
        <v>98497</v>
      </c>
      <c r="B98498">
        <v>1319</v>
      </c>
      <c r="C98498">
        <v>417</v>
      </c>
      <c r="D98498">
        <v>5</v>
      </c>
      <c r="E98498" s="1">
        <v>43773</v>
      </c>
      <c r="F98498" s="2"/>
      <c r="I98498" s="2"/>
      <c r="R98498" s="1">
        <v>43773</v>
      </c>
    </row>
    <row r="98499" spans="1:18" x14ac:dyDescent="0.3">
      <c r="A98499">
        <v>98498</v>
      </c>
      <c r="B98499">
        <v>1864</v>
      </c>
      <c r="C98499">
        <v>134</v>
      </c>
      <c r="D98499">
        <v>5</v>
      </c>
      <c r="E98499" s="1">
        <v>44565</v>
      </c>
      <c r="F98499" s="2" t="s">
        <v>29510</v>
      </c>
      <c r="I98499" s="2"/>
      <c r="R98499" s="1">
        <v>44565</v>
      </c>
    </row>
    <row r="98500" spans="1:18" x14ac:dyDescent="0.3">
      <c r="A98500">
        <v>98499</v>
      </c>
      <c r="B98500">
        <v>1021</v>
      </c>
      <c r="C98500">
        <v>397</v>
      </c>
      <c r="D98500">
        <v>3</v>
      </c>
      <c r="E98500" s="1">
        <v>43659</v>
      </c>
      <c r="F98500" s="2"/>
      <c r="I98500" s="2"/>
      <c r="R98500" s="1">
        <v>43659</v>
      </c>
    </row>
    <row r="98501" spans="1:18" x14ac:dyDescent="0.3">
      <c r="A98501">
        <v>98500</v>
      </c>
      <c r="B98501">
        <v>1794</v>
      </c>
      <c r="C98501">
        <v>234</v>
      </c>
      <c r="D98501">
        <v>5</v>
      </c>
      <c r="E98501" s="1">
        <v>45096</v>
      </c>
      <c r="F98501" s="2"/>
      <c r="I98501" s="2"/>
      <c r="R98501" s="1">
        <v>45096</v>
      </c>
    </row>
    <row r="98502" spans="1:18" x14ac:dyDescent="0.3">
      <c r="A98502">
        <v>98501</v>
      </c>
      <c r="B98502">
        <v>1480</v>
      </c>
      <c r="C98502">
        <v>309</v>
      </c>
      <c r="D98502">
        <v>5</v>
      </c>
      <c r="E98502" s="1">
        <v>44568</v>
      </c>
      <c r="F98502" s="2" t="s">
        <v>29511</v>
      </c>
      <c r="I98502" s="2"/>
      <c r="R98502" s="1">
        <v>44568</v>
      </c>
    </row>
    <row r="98503" spans="1:18" x14ac:dyDescent="0.3">
      <c r="A98503">
        <v>98502</v>
      </c>
      <c r="B98503">
        <v>1515</v>
      </c>
      <c r="C98503">
        <v>50</v>
      </c>
      <c r="D98503">
        <v>4</v>
      </c>
      <c r="E98503" s="1">
        <v>44568</v>
      </c>
      <c r="F98503" s="2" t="s">
        <v>29512</v>
      </c>
      <c r="I98503" s="2"/>
      <c r="R98503" s="1">
        <v>44568</v>
      </c>
    </row>
    <row r="98504" spans="1:18" x14ac:dyDescent="0.3">
      <c r="A98504">
        <v>98503</v>
      </c>
      <c r="B98504">
        <v>1965</v>
      </c>
      <c r="C98504">
        <v>184</v>
      </c>
      <c r="D98504">
        <v>1</v>
      </c>
      <c r="E98504" s="1">
        <v>44663</v>
      </c>
      <c r="F98504" s="2"/>
      <c r="I98504" s="2"/>
      <c r="R98504" s="1">
        <v>44663</v>
      </c>
    </row>
    <row r="98505" spans="1:18" x14ac:dyDescent="0.3">
      <c r="A98505">
        <v>98504</v>
      </c>
      <c r="B98505">
        <v>1249</v>
      </c>
      <c r="C98505">
        <v>82</v>
      </c>
      <c r="D98505">
        <v>5</v>
      </c>
      <c r="E98505" s="1">
        <v>45094</v>
      </c>
      <c r="F98505" s="2"/>
      <c r="I98505" s="2"/>
      <c r="R98505" s="1">
        <v>45094</v>
      </c>
    </row>
    <row r="98506" spans="1:18" x14ac:dyDescent="0.3">
      <c r="A98506">
        <v>98505</v>
      </c>
      <c r="B98506">
        <v>1732</v>
      </c>
      <c r="C98506">
        <v>452</v>
      </c>
      <c r="D98506">
        <v>3</v>
      </c>
      <c r="E98506" s="1">
        <v>44013</v>
      </c>
      <c r="F98506" s="2"/>
      <c r="I98506" s="2"/>
      <c r="R98506" s="1">
        <v>44013</v>
      </c>
    </row>
    <row r="98507" spans="1:18" x14ac:dyDescent="0.3">
      <c r="A98507">
        <v>98506</v>
      </c>
      <c r="B98507">
        <v>1219</v>
      </c>
      <c r="C98507">
        <v>94</v>
      </c>
      <c r="D98507">
        <v>1</v>
      </c>
      <c r="E98507" s="1">
        <v>44105</v>
      </c>
      <c r="F98507" s="2"/>
      <c r="I98507" s="2"/>
      <c r="R98507" s="1">
        <v>44105</v>
      </c>
    </row>
    <row r="98508" spans="1:18" x14ac:dyDescent="0.3">
      <c r="A98508">
        <v>98507</v>
      </c>
      <c r="B98508">
        <v>1149</v>
      </c>
      <c r="C98508">
        <v>491</v>
      </c>
      <c r="D98508">
        <v>5</v>
      </c>
      <c r="E98508" s="1">
        <v>44570</v>
      </c>
      <c r="F98508" s="2" t="s">
        <v>29513</v>
      </c>
      <c r="I98508" s="2"/>
      <c r="R98508" s="1">
        <v>44570</v>
      </c>
    </row>
    <row r="98509" spans="1:18" x14ac:dyDescent="0.3">
      <c r="A98509">
        <v>98508</v>
      </c>
      <c r="B98509">
        <v>1411</v>
      </c>
      <c r="C98509">
        <v>41</v>
      </c>
      <c r="D98509">
        <v>3</v>
      </c>
      <c r="E98509" s="1">
        <v>45193</v>
      </c>
      <c r="F98509" s="2"/>
      <c r="I98509" s="2"/>
      <c r="R98509" s="1">
        <v>45193</v>
      </c>
    </row>
    <row r="98510" spans="1:18" x14ac:dyDescent="0.3">
      <c r="A98510">
        <v>98509</v>
      </c>
      <c r="B98510">
        <v>1183</v>
      </c>
      <c r="C98510">
        <v>240</v>
      </c>
      <c r="D98510">
        <v>3</v>
      </c>
      <c r="E98510" s="1">
        <v>44567</v>
      </c>
      <c r="F98510" s="2" t="s">
        <v>29514</v>
      </c>
      <c r="I98510" s="2"/>
      <c r="R98510" s="1">
        <v>44567</v>
      </c>
    </row>
    <row r="98511" spans="1:18" x14ac:dyDescent="0.3">
      <c r="A98511">
        <v>98510</v>
      </c>
      <c r="B98511">
        <v>1772</v>
      </c>
      <c r="C98511">
        <v>314</v>
      </c>
      <c r="D98511">
        <v>3</v>
      </c>
      <c r="E98511" s="1">
        <v>43773</v>
      </c>
      <c r="F98511" s="2"/>
      <c r="I98511" s="2"/>
      <c r="R98511" s="1">
        <v>43773</v>
      </c>
    </row>
    <row r="98512" spans="1:18" x14ac:dyDescent="0.3">
      <c r="A98512">
        <v>98511</v>
      </c>
      <c r="B98512">
        <v>1826</v>
      </c>
      <c r="C98512">
        <v>359</v>
      </c>
      <c r="D98512">
        <v>3</v>
      </c>
      <c r="E98512" s="1">
        <v>44253</v>
      </c>
      <c r="F98512" s="2"/>
      <c r="I98512" s="2"/>
      <c r="R98512" s="1">
        <v>44253</v>
      </c>
    </row>
    <row r="98513" spans="1:18" x14ac:dyDescent="0.3">
      <c r="A98513">
        <v>98512</v>
      </c>
      <c r="B98513">
        <v>1393</v>
      </c>
      <c r="C98513">
        <v>34</v>
      </c>
      <c r="D98513">
        <v>3</v>
      </c>
      <c r="E98513" s="1">
        <v>45059</v>
      </c>
      <c r="F98513" s="2"/>
      <c r="I98513" s="2"/>
      <c r="R98513" s="1">
        <v>45059</v>
      </c>
    </row>
    <row r="98514" spans="1:18" x14ac:dyDescent="0.3">
      <c r="A98514">
        <v>98513</v>
      </c>
      <c r="B98514">
        <v>1315</v>
      </c>
      <c r="C98514">
        <v>372</v>
      </c>
      <c r="D98514">
        <v>2</v>
      </c>
      <c r="E98514" s="1">
        <v>44562</v>
      </c>
      <c r="F98514" s="2" t="s">
        <v>29515</v>
      </c>
      <c r="I98514" s="2"/>
      <c r="R98514" s="1">
        <v>44562</v>
      </c>
    </row>
    <row r="98515" spans="1:18" x14ac:dyDescent="0.3">
      <c r="A98515">
        <v>98514</v>
      </c>
      <c r="B98515">
        <v>1053</v>
      </c>
      <c r="C98515">
        <v>204</v>
      </c>
      <c r="D98515">
        <v>3</v>
      </c>
      <c r="E98515" s="1">
        <v>44012</v>
      </c>
      <c r="F98515" s="2"/>
      <c r="I98515" s="2"/>
      <c r="R98515" s="1">
        <v>44012</v>
      </c>
    </row>
    <row r="98516" spans="1:18" x14ac:dyDescent="0.3">
      <c r="A98516">
        <v>98515</v>
      </c>
      <c r="B98516">
        <v>1022</v>
      </c>
      <c r="C98516">
        <v>41</v>
      </c>
      <c r="D98516">
        <v>2</v>
      </c>
      <c r="E98516" s="1">
        <v>44564</v>
      </c>
      <c r="F98516" s="2" t="s">
        <v>29516</v>
      </c>
      <c r="I98516" s="2"/>
      <c r="R98516" s="1">
        <v>44564</v>
      </c>
    </row>
    <row r="98517" spans="1:18" x14ac:dyDescent="0.3">
      <c r="A98517">
        <v>98516</v>
      </c>
      <c r="B98517">
        <v>1819</v>
      </c>
      <c r="C98517">
        <v>237</v>
      </c>
      <c r="D98517">
        <v>5</v>
      </c>
      <c r="E98517" s="1">
        <v>44014</v>
      </c>
      <c r="F98517" s="2"/>
      <c r="I98517" s="2"/>
      <c r="R98517" s="1">
        <v>44014</v>
      </c>
    </row>
    <row r="98518" spans="1:18" x14ac:dyDescent="0.3">
      <c r="A98518">
        <v>98517</v>
      </c>
      <c r="B98518">
        <v>1518</v>
      </c>
      <c r="C98518">
        <v>108</v>
      </c>
      <c r="D98518">
        <v>1</v>
      </c>
      <c r="E98518" s="1">
        <v>44043</v>
      </c>
      <c r="F98518" s="2"/>
      <c r="I98518" s="2"/>
      <c r="R98518" s="1">
        <v>44043</v>
      </c>
    </row>
    <row r="98519" spans="1:18" x14ac:dyDescent="0.3">
      <c r="A98519">
        <v>98518</v>
      </c>
      <c r="B98519">
        <v>1323</v>
      </c>
      <c r="C98519">
        <v>321</v>
      </c>
      <c r="D98519">
        <v>1</v>
      </c>
      <c r="E98519" s="1">
        <v>43481</v>
      </c>
      <c r="F98519" s="2"/>
      <c r="I98519" s="2"/>
      <c r="R98519" s="1">
        <v>43481</v>
      </c>
    </row>
    <row r="98520" spans="1:18" x14ac:dyDescent="0.3">
      <c r="A98520">
        <v>98519</v>
      </c>
      <c r="B98520">
        <v>1546</v>
      </c>
      <c r="C98520">
        <v>446</v>
      </c>
      <c r="D98520">
        <v>4</v>
      </c>
      <c r="E98520" s="1">
        <v>44895</v>
      </c>
      <c r="F98520" s="2"/>
      <c r="I98520" s="2"/>
      <c r="R98520" s="1">
        <v>44895</v>
      </c>
    </row>
    <row r="98521" spans="1:18" x14ac:dyDescent="0.3">
      <c r="A98521">
        <v>98520</v>
      </c>
      <c r="B98521">
        <v>1788</v>
      </c>
      <c r="C98521">
        <v>103</v>
      </c>
      <c r="D98521">
        <v>2</v>
      </c>
      <c r="E98521" s="1">
        <v>44569</v>
      </c>
      <c r="F98521" s="2" t="s">
        <v>29517</v>
      </c>
      <c r="I98521" s="2"/>
      <c r="R98521" s="1">
        <v>44569</v>
      </c>
    </row>
    <row r="98522" spans="1:18" x14ac:dyDescent="0.3">
      <c r="A98522">
        <v>98521</v>
      </c>
      <c r="B98522">
        <v>1037</v>
      </c>
      <c r="C98522">
        <v>114</v>
      </c>
      <c r="D98522">
        <v>3</v>
      </c>
      <c r="E98522" s="1">
        <v>44440</v>
      </c>
      <c r="F98522" s="2"/>
      <c r="I98522" s="2"/>
      <c r="R98522" s="1">
        <v>44440</v>
      </c>
    </row>
    <row r="98523" spans="1:18" x14ac:dyDescent="0.3">
      <c r="A98523">
        <v>98522</v>
      </c>
      <c r="B98523">
        <v>1505</v>
      </c>
      <c r="C98523">
        <v>435</v>
      </c>
      <c r="D98523">
        <v>3</v>
      </c>
      <c r="E98523" s="1">
        <v>44569</v>
      </c>
      <c r="F98523" s="2" t="s">
        <v>29518</v>
      </c>
      <c r="I98523" s="2"/>
      <c r="R98523" s="1">
        <v>44569</v>
      </c>
    </row>
    <row r="98524" spans="1:18" x14ac:dyDescent="0.3">
      <c r="A98524">
        <v>98523</v>
      </c>
      <c r="B98524">
        <v>1540</v>
      </c>
      <c r="C98524">
        <v>258</v>
      </c>
      <c r="D98524">
        <v>5</v>
      </c>
      <c r="E98524" s="1">
        <v>44563</v>
      </c>
      <c r="F98524" s="2" t="s">
        <v>29519</v>
      </c>
      <c r="I98524" s="2"/>
      <c r="R98524" s="1">
        <v>44563</v>
      </c>
    </row>
    <row r="98525" spans="1:18" x14ac:dyDescent="0.3">
      <c r="A98525">
        <v>98524</v>
      </c>
      <c r="B98525">
        <v>1807</v>
      </c>
      <c r="C98525">
        <v>188</v>
      </c>
      <c r="D98525">
        <v>5</v>
      </c>
      <c r="E98525" s="1">
        <v>44332</v>
      </c>
      <c r="F98525" s="2"/>
      <c r="I98525" s="2"/>
      <c r="R98525" s="1">
        <v>44332</v>
      </c>
    </row>
    <row r="98526" spans="1:18" x14ac:dyDescent="0.3">
      <c r="A98526">
        <v>98525</v>
      </c>
      <c r="B98526">
        <v>1028</v>
      </c>
      <c r="C98526">
        <v>110</v>
      </c>
      <c r="D98526">
        <v>1</v>
      </c>
      <c r="E98526" s="1">
        <v>44459</v>
      </c>
      <c r="F98526" s="2"/>
      <c r="I98526" s="2"/>
      <c r="R98526" s="1">
        <v>44459</v>
      </c>
    </row>
    <row r="98527" spans="1:18" x14ac:dyDescent="0.3">
      <c r="A98527">
        <v>98526</v>
      </c>
      <c r="B98527">
        <v>1181</v>
      </c>
      <c r="C98527">
        <v>131</v>
      </c>
      <c r="D98527">
        <v>5</v>
      </c>
      <c r="E98527" s="1">
        <v>45147</v>
      </c>
      <c r="F98527" s="2"/>
      <c r="I98527" s="2"/>
      <c r="R98527" s="1">
        <v>45147</v>
      </c>
    </row>
    <row r="98528" spans="1:18" x14ac:dyDescent="0.3">
      <c r="A98528">
        <v>98527</v>
      </c>
      <c r="B98528">
        <v>1762</v>
      </c>
      <c r="C98528">
        <v>425</v>
      </c>
      <c r="D98528">
        <v>5</v>
      </c>
      <c r="E98528" s="1">
        <v>44569</v>
      </c>
      <c r="F98528" s="2" t="s">
        <v>29520</v>
      </c>
      <c r="I98528" s="2"/>
      <c r="R98528" s="1">
        <v>44569</v>
      </c>
    </row>
    <row r="98529" spans="1:18" x14ac:dyDescent="0.3">
      <c r="A98529">
        <v>98528</v>
      </c>
      <c r="B98529">
        <v>1278</v>
      </c>
      <c r="C98529">
        <v>107</v>
      </c>
      <c r="D98529">
        <v>2</v>
      </c>
      <c r="E98529" s="1">
        <v>43797</v>
      </c>
      <c r="F98529" s="2"/>
      <c r="I98529" s="2"/>
      <c r="R98529" s="1">
        <v>43797</v>
      </c>
    </row>
    <row r="98530" spans="1:18" x14ac:dyDescent="0.3">
      <c r="A98530">
        <v>98529</v>
      </c>
      <c r="B98530">
        <v>1180</v>
      </c>
      <c r="C98530">
        <v>280</v>
      </c>
      <c r="D98530">
        <v>1</v>
      </c>
      <c r="E98530" s="1">
        <v>44998</v>
      </c>
      <c r="F98530" s="2"/>
      <c r="I98530" s="2"/>
      <c r="R98530" s="1">
        <v>44998</v>
      </c>
    </row>
    <row r="98531" spans="1:18" x14ac:dyDescent="0.3">
      <c r="A98531">
        <v>98530</v>
      </c>
      <c r="B98531">
        <v>1415</v>
      </c>
      <c r="C98531">
        <v>460</v>
      </c>
      <c r="D98531">
        <v>2</v>
      </c>
      <c r="E98531" s="1">
        <v>45081</v>
      </c>
      <c r="F98531" s="2"/>
      <c r="I98531" s="2"/>
      <c r="R98531" s="1">
        <v>45081</v>
      </c>
    </row>
    <row r="98532" spans="1:18" x14ac:dyDescent="0.3">
      <c r="A98532">
        <v>98531</v>
      </c>
      <c r="B98532">
        <v>1089</v>
      </c>
      <c r="C98532">
        <v>340</v>
      </c>
      <c r="D98532">
        <v>4</v>
      </c>
      <c r="E98532" s="1">
        <v>45060</v>
      </c>
      <c r="F98532" s="2"/>
      <c r="I98532" s="2"/>
      <c r="R98532" s="1">
        <v>45060</v>
      </c>
    </row>
    <row r="98533" spans="1:18" x14ac:dyDescent="0.3">
      <c r="A98533">
        <v>98532</v>
      </c>
      <c r="B98533">
        <v>1989</v>
      </c>
      <c r="C98533">
        <v>329</v>
      </c>
      <c r="D98533">
        <v>4</v>
      </c>
      <c r="E98533" s="1">
        <v>44562</v>
      </c>
      <c r="F98533" s="2" t="s">
        <v>29521</v>
      </c>
      <c r="I98533" s="2"/>
      <c r="R98533" s="1">
        <v>44562</v>
      </c>
    </row>
    <row r="98534" spans="1:18" x14ac:dyDescent="0.3">
      <c r="A98534">
        <v>98533</v>
      </c>
      <c r="B98534">
        <v>1225</v>
      </c>
      <c r="C98534">
        <v>87</v>
      </c>
      <c r="D98534">
        <v>2</v>
      </c>
      <c r="E98534" s="1">
        <v>44563</v>
      </c>
      <c r="F98534" s="2" t="s">
        <v>29522</v>
      </c>
      <c r="I98534" s="2"/>
      <c r="R98534" s="1">
        <v>44563</v>
      </c>
    </row>
    <row r="98535" spans="1:18" x14ac:dyDescent="0.3">
      <c r="A98535">
        <v>98534</v>
      </c>
      <c r="B98535">
        <v>1169</v>
      </c>
      <c r="C98535">
        <v>498</v>
      </c>
      <c r="D98535">
        <v>3</v>
      </c>
      <c r="E98535" s="1">
        <v>44031</v>
      </c>
      <c r="F98535" s="2"/>
      <c r="I98535" s="2"/>
      <c r="R98535" s="1">
        <v>44031</v>
      </c>
    </row>
    <row r="98536" spans="1:18" x14ac:dyDescent="0.3">
      <c r="A98536">
        <v>98535</v>
      </c>
      <c r="B98536">
        <v>1823</v>
      </c>
      <c r="C98536">
        <v>411</v>
      </c>
      <c r="D98536">
        <v>1</v>
      </c>
      <c r="E98536" s="1">
        <v>44194</v>
      </c>
      <c r="F98536" s="2"/>
      <c r="I98536" s="2"/>
      <c r="R98536" s="1">
        <v>44194</v>
      </c>
    </row>
    <row r="98537" spans="1:18" x14ac:dyDescent="0.3">
      <c r="A98537">
        <v>98536</v>
      </c>
      <c r="B98537">
        <v>1921</v>
      </c>
      <c r="C98537">
        <v>50</v>
      </c>
      <c r="D98537">
        <v>4</v>
      </c>
      <c r="E98537" s="1">
        <v>44084</v>
      </c>
      <c r="F98537" s="2"/>
      <c r="I98537" s="2"/>
      <c r="R98537" s="1">
        <v>44084</v>
      </c>
    </row>
    <row r="98538" spans="1:18" x14ac:dyDescent="0.3">
      <c r="A98538">
        <v>98537</v>
      </c>
      <c r="B98538">
        <v>1591</v>
      </c>
      <c r="C98538">
        <v>31</v>
      </c>
      <c r="D98538">
        <v>4</v>
      </c>
      <c r="E98538" s="1">
        <v>45395</v>
      </c>
      <c r="F98538" s="2"/>
      <c r="I98538" s="2"/>
      <c r="R98538" s="1">
        <v>45395</v>
      </c>
    </row>
    <row r="98539" spans="1:18" x14ac:dyDescent="0.3">
      <c r="A98539">
        <v>98538</v>
      </c>
      <c r="B98539">
        <v>1267</v>
      </c>
      <c r="C98539">
        <v>490</v>
      </c>
      <c r="D98539">
        <v>4</v>
      </c>
      <c r="E98539" s="1">
        <v>44063</v>
      </c>
      <c r="F98539" s="2"/>
      <c r="I98539" s="2"/>
      <c r="R98539" s="1">
        <v>44063</v>
      </c>
    </row>
    <row r="98540" spans="1:18" x14ac:dyDescent="0.3">
      <c r="A98540">
        <v>98539</v>
      </c>
      <c r="B98540">
        <v>1349</v>
      </c>
      <c r="C98540">
        <v>356</v>
      </c>
      <c r="D98540">
        <v>2</v>
      </c>
      <c r="E98540" s="1">
        <v>44570</v>
      </c>
      <c r="F98540" s="2" t="s">
        <v>29523</v>
      </c>
      <c r="I98540" s="2"/>
      <c r="R98540" s="1">
        <v>44570</v>
      </c>
    </row>
    <row r="98541" spans="1:18" x14ac:dyDescent="0.3">
      <c r="A98541">
        <v>98540</v>
      </c>
      <c r="B98541">
        <v>1967</v>
      </c>
      <c r="C98541">
        <v>436</v>
      </c>
      <c r="D98541">
        <v>3</v>
      </c>
      <c r="E98541" s="1">
        <v>44562</v>
      </c>
      <c r="F98541" s="2" t="s">
        <v>29524</v>
      </c>
      <c r="I98541" s="2"/>
      <c r="R98541" s="1">
        <v>44562</v>
      </c>
    </row>
    <row r="98542" spans="1:18" x14ac:dyDescent="0.3">
      <c r="A98542">
        <v>98541</v>
      </c>
      <c r="B98542">
        <v>1113</v>
      </c>
      <c r="C98542">
        <v>259</v>
      </c>
      <c r="D98542">
        <v>5</v>
      </c>
      <c r="E98542" s="1">
        <v>44570</v>
      </c>
      <c r="F98542" s="2" t="s">
        <v>29525</v>
      </c>
      <c r="I98542" s="2"/>
      <c r="R98542" s="1">
        <v>44570</v>
      </c>
    </row>
    <row r="98543" spans="1:18" x14ac:dyDescent="0.3">
      <c r="A98543">
        <v>98542</v>
      </c>
      <c r="B98543">
        <v>1459</v>
      </c>
      <c r="C98543">
        <v>219</v>
      </c>
      <c r="D98543">
        <v>5</v>
      </c>
      <c r="E98543" s="1">
        <v>44366</v>
      </c>
      <c r="F98543" s="2"/>
      <c r="I98543" s="2"/>
      <c r="R98543" s="1">
        <v>44366</v>
      </c>
    </row>
    <row r="98544" spans="1:18" x14ac:dyDescent="0.3">
      <c r="A98544">
        <v>98543</v>
      </c>
      <c r="B98544">
        <v>1655</v>
      </c>
      <c r="C98544">
        <v>494</v>
      </c>
      <c r="D98544">
        <v>2</v>
      </c>
      <c r="E98544" s="1">
        <v>43899</v>
      </c>
      <c r="F98544" s="2"/>
      <c r="I98544" s="2"/>
      <c r="R98544" s="1">
        <v>43899</v>
      </c>
    </row>
    <row r="98545" spans="1:18" x14ac:dyDescent="0.3">
      <c r="A98545">
        <v>98544</v>
      </c>
      <c r="B98545">
        <v>1025</v>
      </c>
      <c r="C98545">
        <v>362</v>
      </c>
      <c r="D98545">
        <v>1</v>
      </c>
      <c r="E98545" s="1">
        <v>45385</v>
      </c>
      <c r="F98545" s="2"/>
      <c r="I98545" s="2"/>
      <c r="R98545" s="1">
        <v>45385</v>
      </c>
    </row>
    <row r="98546" spans="1:18" x14ac:dyDescent="0.3">
      <c r="A98546">
        <v>98545</v>
      </c>
      <c r="B98546">
        <v>1463</v>
      </c>
      <c r="C98546">
        <v>477</v>
      </c>
      <c r="D98546">
        <v>4</v>
      </c>
      <c r="E98546" s="1">
        <v>45383</v>
      </c>
      <c r="F98546" s="2"/>
      <c r="I98546" s="2"/>
      <c r="R98546" s="1">
        <v>45383</v>
      </c>
    </row>
    <row r="98547" spans="1:18" x14ac:dyDescent="0.3">
      <c r="A98547">
        <v>98546</v>
      </c>
      <c r="B98547">
        <v>1796</v>
      </c>
      <c r="C98547">
        <v>313</v>
      </c>
      <c r="D98547">
        <v>3</v>
      </c>
      <c r="E98547" s="1">
        <v>44568</v>
      </c>
      <c r="F98547" s="2" t="s">
        <v>29526</v>
      </c>
      <c r="I98547" s="2"/>
      <c r="R98547" s="1">
        <v>44568</v>
      </c>
    </row>
    <row r="98548" spans="1:18" x14ac:dyDescent="0.3">
      <c r="A98548">
        <v>98547</v>
      </c>
      <c r="B98548">
        <v>1756</v>
      </c>
      <c r="C98548">
        <v>229</v>
      </c>
      <c r="D98548">
        <v>5</v>
      </c>
      <c r="E98548" s="1">
        <v>43841</v>
      </c>
      <c r="F98548" s="2"/>
      <c r="I98548" s="2"/>
      <c r="R98548" s="1">
        <v>43841</v>
      </c>
    </row>
    <row r="98549" spans="1:18" x14ac:dyDescent="0.3">
      <c r="A98549">
        <v>98548</v>
      </c>
      <c r="B98549">
        <v>1021</v>
      </c>
      <c r="C98549">
        <v>238</v>
      </c>
      <c r="D98549">
        <v>4</v>
      </c>
      <c r="E98549" s="1">
        <v>45088</v>
      </c>
      <c r="F98549" s="2"/>
      <c r="I98549" s="2"/>
      <c r="R98549" s="1">
        <v>45088</v>
      </c>
    </row>
    <row r="98550" spans="1:18" x14ac:dyDescent="0.3">
      <c r="A98550">
        <v>98549</v>
      </c>
      <c r="B98550">
        <v>1972</v>
      </c>
      <c r="C98550">
        <v>185</v>
      </c>
      <c r="D98550">
        <v>5</v>
      </c>
      <c r="E98550" s="1">
        <v>44569</v>
      </c>
      <c r="F98550" s="2" t="s">
        <v>29527</v>
      </c>
      <c r="I98550" s="2"/>
      <c r="R98550" s="1">
        <v>44569</v>
      </c>
    </row>
    <row r="98551" spans="1:18" x14ac:dyDescent="0.3">
      <c r="A98551">
        <v>98550</v>
      </c>
      <c r="B98551">
        <v>1277</v>
      </c>
      <c r="C98551">
        <v>285</v>
      </c>
      <c r="D98551">
        <v>4</v>
      </c>
      <c r="E98551" s="1">
        <v>45592</v>
      </c>
      <c r="F98551" s="2"/>
      <c r="I98551" s="2"/>
      <c r="R98551" s="1">
        <v>45592</v>
      </c>
    </row>
    <row r="98552" spans="1:18" x14ac:dyDescent="0.3">
      <c r="A98552">
        <v>98551</v>
      </c>
      <c r="B98552">
        <v>1724</v>
      </c>
      <c r="C98552">
        <v>471</v>
      </c>
      <c r="D98552">
        <v>5</v>
      </c>
      <c r="E98552" s="1">
        <v>44566</v>
      </c>
      <c r="F98552" s="2" t="s">
        <v>29528</v>
      </c>
      <c r="I98552" s="2"/>
      <c r="R98552" s="1">
        <v>44566</v>
      </c>
    </row>
    <row r="98553" spans="1:18" x14ac:dyDescent="0.3">
      <c r="A98553">
        <v>98552</v>
      </c>
      <c r="B98553">
        <v>1829</v>
      </c>
      <c r="C98553">
        <v>57</v>
      </c>
      <c r="D98553">
        <v>1</v>
      </c>
      <c r="E98553" s="1">
        <v>45050</v>
      </c>
      <c r="F98553" s="2"/>
      <c r="I98553" s="2"/>
      <c r="R98553" s="1">
        <v>45050</v>
      </c>
    </row>
    <row r="98554" spans="1:18" x14ac:dyDescent="0.3">
      <c r="A98554">
        <v>98553</v>
      </c>
      <c r="B98554">
        <v>1483</v>
      </c>
      <c r="C98554">
        <v>278</v>
      </c>
      <c r="D98554">
        <v>4</v>
      </c>
      <c r="E98554" s="1">
        <v>44565</v>
      </c>
      <c r="F98554" s="2" t="s">
        <v>29529</v>
      </c>
      <c r="I98554" s="2"/>
      <c r="R98554" s="1">
        <v>44565</v>
      </c>
    </row>
    <row r="98555" spans="1:18" x14ac:dyDescent="0.3">
      <c r="A98555">
        <v>98554</v>
      </c>
      <c r="B98555">
        <v>1277</v>
      </c>
      <c r="C98555">
        <v>364</v>
      </c>
      <c r="D98555">
        <v>1</v>
      </c>
      <c r="E98555" s="1">
        <v>45029</v>
      </c>
      <c r="F98555" s="2"/>
      <c r="I98555" s="2"/>
      <c r="R98555" s="1">
        <v>45029</v>
      </c>
    </row>
    <row r="98556" spans="1:18" x14ac:dyDescent="0.3">
      <c r="A98556">
        <v>98555</v>
      </c>
      <c r="B98556">
        <v>1271</v>
      </c>
      <c r="C98556">
        <v>154</v>
      </c>
      <c r="D98556">
        <v>5</v>
      </c>
      <c r="E98556" s="1">
        <v>44564</v>
      </c>
      <c r="F98556" s="2" t="s">
        <v>29530</v>
      </c>
      <c r="I98556" s="2"/>
      <c r="R98556" s="1">
        <v>44564</v>
      </c>
    </row>
    <row r="98557" spans="1:18" x14ac:dyDescent="0.3">
      <c r="A98557">
        <v>98556</v>
      </c>
      <c r="B98557">
        <v>1170</v>
      </c>
      <c r="C98557">
        <v>465</v>
      </c>
      <c r="D98557">
        <v>3</v>
      </c>
      <c r="E98557" s="1">
        <v>44568</v>
      </c>
      <c r="F98557" s="2" t="s">
        <v>29531</v>
      </c>
      <c r="I98557" s="2"/>
      <c r="R98557" s="1">
        <v>44568</v>
      </c>
    </row>
    <row r="98558" spans="1:18" x14ac:dyDescent="0.3">
      <c r="A98558">
        <v>98557</v>
      </c>
      <c r="B98558">
        <v>1899</v>
      </c>
      <c r="C98558">
        <v>359</v>
      </c>
      <c r="D98558">
        <v>1</v>
      </c>
      <c r="E98558" s="1">
        <v>44452</v>
      </c>
      <c r="F98558" s="2"/>
      <c r="I98558" s="2"/>
      <c r="R98558" s="1">
        <v>44452</v>
      </c>
    </row>
    <row r="98559" spans="1:18" x14ac:dyDescent="0.3">
      <c r="A98559">
        <v>98558</v>
      </c>
      <c r="B98559">
        <v>1618</v>
      </c>
      <c r="C98559">
        <v>379</v>
      </c>
      <c r="D98559">
        <v>3</v>
      </c>
      <c r="E98559" s="1">
        <v>45427</v>
      </c>
      <c r="F98559" s="2"/>
      <c r="I98559" s="2"/>
      <c r="R98559" s="1">
        <v>45427</v>
      </c>
    </row>
    <row r="98560" spans="1:18" x14ac:dyDescent="0.3">
      <c r="A98560">
        <v>98559</v>
      </c>
      <c r="B98560">
        <v>1909</v>
      </c>
      <c r="C98560">
        <v>422</v>
      </c>
      <c r="D98560">
        <v>3</v>
      </c>
      <c r="E98560" s="1">
        <v>45088</v>
      </c>
      <c r="F98560" s="2"/>
      <c r="I98560" s="2"/>
      <c r="R98560" s="1">
        <v>45088</v>
      </c>
    </row>
    <row r="98561" spans="1:18" x14ac:dyDescent="0.3">
      <c r="A98561">
        <v>98560</v>
      </c>
      <c r="B98561">
        <v>1024</v>
      </c>
      <c r="C98561">
        <v>160</v>
      </c>
      <c r="D98561">
        <v>3</v>
      </c>
      <c r="E98561" s="1">
        <v>44690</v>
      </c>
      <c r="F98561" s="2"/>
      <c r="I98561" s="2"/>
      <c r="R98561" s="1">
        <v>44690</v>
      </c>
    </row>
    <row r="98562" spans="1:18" x14ac:dyDescent="0.3">
      <c r="A98562">
        <v>98561</v>
      </c>
      <c r="B98562">
        <v>1373</v>
      </c>
      <c r="C98562">
        <v>24</v>
      </c>
      <c r="D98562">
        <v>3</v>
      </c>
      <c r="E98562" s="1">
        <v>44038</v>
      </c>
      <c r="F98562" s="2"/>
      <c r="I98562" s="2"/>
      <c r="R98562" s="1">
        <v>44038</v>
      </c>
    </row>
    <row r="98563" spans="1:18" x14ac:dyDescent="0.3">
      <c r="A98563">
        <v>98562</v>
      </c>
      <c r="B98563">
        <v>1818</v>
      </c>
      <c r="C98563">
        <v>469</v>
      </c>
      <c r="D98563">
        <v>5</v>
      </c>
      <c r="E98563" s="1">
        <v>43748</v>
      </c>
      <c r="F98563" s="2"/>
      <c r="I98563" s="2"/>
      <c r="R98563" s="1">
        <v>43748</v>
      </c>
    </row>
    <row r="98564" spans="1:18" x14ac:dyDescent="0.3">
      <c r="A98564">
        <v>98563</v>
      </c>
      <c r="B98564">
        <v>1257</v>
      </c>
      <c r="C98564">
        <v>279</v>
      </c>
      <c r="D98564">
        <v>3</v>
      </c>
      <c r="E98564" s="1">
        <v>44462</v>
      </c>
      <c r="F98564" s="2"/>
      <c r="I98564" s="2"/>
      <c r="R98564" s="1">
        <v>44462</v>
      </c>
    </row>
    <row r="98565" spans="1:18" x14ac:dyDescent="0.3">
      <c r="A98565">
        <v>98564</v>
      </c>
      <c r="B98565">
        <v>1030</v>
      </c>
      <c r="C98565">
        <v>185</v>
      </c>
      <c r="D98565">
        <v>3</v>
      </c>
      <c r="E98565" s="1">
        <v>44544</v>
      </c>
      <c r="F98565" s="2"/>
      <c r="I98565" s="2"/>
      <c r="R98565" s="1">
        <v>44544</v>
      </c>
    </row>
    <row r="98566" spans="1:18" x14ac:dyDescent="0.3">
      <c r="A98566">
        <v>98565</v>
      </c>
      <c r="B98566">
        <v>1805</v>
      </c>
      <c r="C98566">
        <v>349</v>
      </c>
      <c r="D98566">
        <v>5</v>
      </c>
      <c r="E98566" s="1">
        <v>44562</v>
      </c>
      <c r="F98566" s="2" t="s">
        <v>29532</v>
      </c>
      <c r="I98566" s="2"/>
      <c r="R98566" s="1">
        <v>44562</v>
      </c>
    </row>
    <row r="98567" spans="1:18" x14ac:dyDescent="0.3">
      <c r="A98567">
        <v>98566</v>
      </c>
      <c r="B98567">
        <v>1599</v>
      </c>
      <c r="C98567">
        <v>223</v>
      </c>
      <c r="D98567">
        <v>5</v>
      </c>
      <c r="E98567" s="1">
        <v>44565</v>
      </c>
      <c r="F98567" s="2" t="s">
        <v>29533</v>
      </c>
      <c r="I98567" s="2"/>
      <c r="R98567" s="1">
        <v>44565</v>
      </c>
    </row>
    <row r="98568" spans="1:18" x14ac:dyDescent="0.3">
      <c r="A98568">
        <v>98567</v>
      </c>
      <c r="B98568">
        <v>1493</v>
      </c>
      <c r="C98568">
        <v>10</v>
      </c>
      <c r="D98568">
        <v>5</v>
      </c>
      <c r="E98568" s="1">
        <v>44564</v>
      </c>
      <c r="F98568" s="2" t="s">
        <v>29534</v>
      </c>
      <c r="I98568" s="2"/>
      <c r="R98568" s="1">
        <v>44564</v>
      </c>
    </row>
    <row r="98569" spans="1:18" x14ac:dyDescent="0.3">
      <c r="A98569">
        <v>98568</v>
      </c>
      <c r="B98569">
        <v>1643</v>
      </c>
      <c r="C98569">
        <v>193</v>
      </c>
      <c r="D98569">
        <v>2</v>
      </c>
      <c r="E98569" s="1">
        <v>44857</v>
      </c>
      <c r="F98569" s="2"/>
      <c r="I98569" s="2"/>
      <c r="R98569" s="1">
        <v>44857</v>
      </c>
    </row>
    <row r="98570" spans="1:18" x14ac:dyDescent="0.3">
      <c r="A98570">
        <v>98569</v>
      </c>
      <c r="B98570">
        <v>1134</v>
      </c>
      <c r="C98570">
        <v>38</v>
      </c>
      <c r="D98570">
        <v>4</v>
      </c>
      <c r="E98570" s="1">
        <v>45034</v>
      </c>
      <c r="F98570" s="2"/>
      <c r="I98570" s="2"/>
      <c r="R98570" s="1">
        <v>45034</v>
      </c>
    </row>
    <row r="98571" spans="1:18" x14ac:dyDescent="0.3">
      <c r="A98571">
        <v>98570</v>
      </c>
      <c r="B98571">
        <v>1291</v>
      </c>
      <c r="C98571">
        <v>308</v>
      </c>
      <c r="D98571">
        <v>5</v>
      </c>
      <c r="E98571" s="1">
        <v>43609</v>
      </c>
      <c r="F98571" s="2"/>
      <c r="I98571" s="2"/>
      <c r="R98571" s="1">
        <v>43609</v>
      </c>
    </row>
    <row r="98572" spans="1:18" x14ac:dyDescent="0.3">
      <c r="A98572">
        <v>98571</v>
      </c>
      <c r="B98572">
        <v>1323</v>
      </c>
      <c r="C98572">
        <v>447</v>
      </c>
      <c r="D98572">
        <v>1</v>
      </c>
      <c r="E98572" s="1">
        <v>45457</v>
      </c>
      <c r="F98572" s="2"/>
      <c r="I98572" s="2"/>
      <c r="R98572" s="1">
        <v>45457</v>
      </c>
    </row>
    <row r="98573" spans="1:18" x14ac:dyDescent="0.3">
      <c r="A98573">
        <v>98572</v>
      </c>
      <c r="B98573">
        <v>1391</v>
      </c>
      <c r="C98573">
        <v>1</v>
      </c>
      <c r="D98573">
        <v>5</v>
      </c>
      <c r="E98573" s="1">
        <v>44563</v>
      </c>
      <c r="F98573" s="2" t="s">
        <v>29535</v>
      </c>
      <c r="I98573" s="2"/>
      <c r="R98573" s="1">
        <v>44563</v>
      </c>
    </row>
    <row r="98574" spans="1:18" x14ac:dyDescent="0.3">
      <c r="A98574">
        <v>98573</v>
      </c>
      <c r="B98574">
        <v>1993</v>
      </c>
      <c r="C98574">
        <v>273</v>
      </c>
      <c r="D98574">
        <v>5</v>
      </c>
      <c r="E98574" s="1">
        <v>43606</v>
      </c>
      <c r="F98574" s="2"/>
      <c r="I98574" s="2"/>
      <c r="R98574" s="1">
        <v>43606</v>
      </c>
    </row>
    <row r="98575" spans="1:18" x14ac:dyDescent="0.3">
      <c r="A98575">
        <v>98574</v>
      </c>
      <c r="B98575">
        <v>1922</v>
      </c>
      <c r="C98575">
        <v>306</v>
      </c>
      <c r="D98575">
        <v>1</v>
      </c>
      <c r="E98575" s="1">
        <v>43717</v>
      </c>
      <c r="F98575" s="2"/>
      <c r="I98575" s="2"/>
      <c r="R98575" s="1">
        <v>43717</v>
      </c>
    </row>
    <row r="98576" spans="1:18" x14ac:dyDescent="0.3">
      <c r="A98576">
        <v>98575</v>
      </c>
      <c r="B98576">
        <v>1508</v>
      </c>
      <c r="C98576">
        <v>221</v>
      </c>
      <c r="D98576">
        <v>5</v>
      </c>
      <c r="E98576" s="1">
        <v>44565</v>
      </c>
      <c r="F98576" s="2" t="s">
        <v>29536</v>
      </c>
      <c r="I98576" s="2"/>
      <c r="R98576" s="1">
        <v>44565</v>
      </c>
    </row>
    <row r="98577" spans="1:18" x14ac:dyDescent="0.3">
      <c r="A98577">
        <v>98576</v>
      </c>
      <c r="B98577">
        <v>1679</v>
      </c>
      <c r="C98577">
        <v>436</v>
      </c>
      <c r="D98577">
        <v>4</v>
      </c>
      <c r="E98577" s="1">
        <v>44581</v>
      </c>
      <c r="F98577" s="2"/>
      <c r="I98577" s="2"/>
      <c r="R98577" s="1">
        <v>44581</v>
      </c>
    </row>
    <row r="98578" spans="1:18" x14ac:dyDescent="0.3">
      <c r="A98578">
        <v>98577</v>
      </c>
      <c r="B98578">
        <v>1119</v>
      </c>
      <c r="C98578">
        <v>380</v>
      </c>
      <c r="D98578">
        <v>3</v>
      </c>
      <c r="E98578" s="1">
        <v>44274</v>
      </c>
      <c r="F98578" s="2"/>
      <c r="I98578" s="2"/>
      <c r="R98578" s="1">
        <v>44274</v>
      </c>
    </row>
    <row r="98579" spans="1:18" x14ac:dyDescent="0.3">
      <c r="A98579">
        <v>98578</v>
      </c>
      <c r="B98579">
        <v>1403</v>
      </c>
      <c r="C98579">
        <v>62</v>
      </c>
      <c r="D98579">
        <v>3</v>
      </c>
      <c r="E98579" s="1">
        <v>43557</v>
      </c>
      <c r="F98579" s="2"/>
      <c r="I98579" s="2"/>
      <c r="R98579" s="1">
        <v>43557</v>
      </c>
    </row>
    <row r="98580" spans="1:18" x14ac:dyDescent="0.3">
      <c r="A98580">
        <v>98579</v>
      </c>
      <c r="B98580">
        <v>1927</v>
      </c>
      <c r="C98580">
        <v>250</v>
      </c>
      <c r="D98580">
        <v>3</v>
      </c>
      <c r="E98580" s="1">
        <v>44819</v>
      </c>
      <c r="F98580" s="2"/>
      <c r="I98580" s="2"/>
      <c r="R98580" s="1">
        <v>44819</v>
      </c>
    </row>
    <row r="98581" spans="1:18" x14ac:dyDescent="0.3">
      <c r="A98581">
        <v>98580</v>
      </c>
      <c r="B98581">
        <v>1485</v>
      </c>
      <c r="C98581">
        <v>125</v>
      </c>
      <c r="D98581">
        <v>4</v>
      </c>
      <c r="E98581" s="1">
        <v>43686</v>
      </c>
      <c r="F98581" s="2"/>
      <c r="I98581" s="2"/>
      <c r="R98581" s="1">
        <v>43686</v>
      </c>
    </row>
    <row r="98582" spans="1:18" x14ac:dyDescent="0.3">
      <c r="A98582">
        <v>98581</v>
      </c>
      <c r="B98582">
        <v>1023</v>
      </c>
      <c r="C98582">
        <v>38</v>
      </c>
      <c r="D98582">
        <v>3</v>
      </c>
      <c r="E98582" s="1">
        <v>44464</v>
      </c>
      <c r="F98582" s="2"/>
      <c r="I98582" s="2"/>
      <c r="R98582" s="1">
        <v>44464</v>
      </c>
    </row>
    <row r="98583" spans="1:18" x14ac:dyDescent="0.3">
      <c r="A98583">
        <v>98582</v>
      </c>
      <c r="B98583">
        <v>1814</v>
      </c>
      <c r="C98583">
        <v>202</v>
      </c>
      <c r="D98583">
        <v>5</v>
      </c>
      <c r="E98583" s="1">
        <v>44567</v>
      </c>
      <c r="F98583" s="2" t="s">
        <v>29537</v>
      </c>
      <c r="I98583" s="2"/>
      <c r="R98583" s="1">
        <v>44567</v>
      </c>
    </row>
    <row r="98584" spans="1:18" x14ac:dyDescent="0.3">
      <c r="A98584">
        <v>98583</v>
      </c>
      <c r="B98584">
        <v>1636</v>
      </c>
      <c r="C98584">
        <v>389</v>
      </c>
      <c r="D98584">
        <v>5</v>
      </c>
      <c r="E98584" s="1">
        <v>44564</v>
      </c>
      <c r="F98584" s="2" t="s">
        <v>29538</v>
      </c>
      <c r="I98584" s="2"/>
      <c r="R98584" s="1">
        <v>44564</v>
      </c>
    </row>
    <row r="98585" spans="1:18" x14ac:dyDescent="0.3">
      <c r="A98585">
        <v>98584</v>
      </c>
      <c r="B98585">
        <v>1226</v>
      </c>
      <c r="C98585">
        <v>332</v>
      </c>
      <c r="D98585">
        <v>2</v>
      </c>
      <c r="E98585" s="1">
        <v>44335</v>
      </c>
      <c r="F98585" s="2"/>
      <c r="I98585" s="2"/>
      <c r="R98585" s="1">
        <v>44335</v>
      </c>
    </row>
    <row r="98586" spans="1:18" x14ac:dyDescent="0.3">
      <c r="A98586">
        <v>98585</v>
      </c>
      <c r="B98586">
        <v>1645</v>
      </c>
      <c r="C98586">
        <v>404</v>
      </c>
      <c r="D98586">
        <v>1</v>
      </c>
      <c r="E98586" s="1">
        <v>45000</v>
      </c>
      <c r="F98586" s="2"/>
      <c r="I98586" s="2"/>
      <c r="R98586" s="1">
        <v>45000</v>
      </c>
    </row>
    <row r="98587" spans="1:18" x14ac:dyDescent="0.3">
      <c r="A98587">
        <v>98586</v>
      </c>
      <c r="B98587">
        <v>1800</v>
      </c>
      <c r="C98587">
        <v>434</v>
      </c>
      <c r="D98587">
        <v>1</v>
      </c>
      <c r="E98587" s="1">
        <v>45409</v>
      </c>
      <c r="F98587" s="2"/>
      <c r="I98587" s="2"/>
      <c r="R98587" s="1">
        <v>45409</v>
      </c>
    </row>
    <row r="98588" spans="1:18" x14ac:dyDescent="0.3">
      <c r="A98588">
        <v>98587</v>
      </c>
      <c r="B98588">
        <v>1992</v>
      </c>
      <c r="C98588">
        <v>387</v>
      </c>
      <c r="D98588">
        <v>2</v>
      </c>
      <c r="E98588" s="1">
        <v>44176</v>
      </c>
      <c r="F98588" s="2"/>
      <c r="I98588" s="2"/>
      <c r="R98588" s="1">
        <v>44176</v>
      </c>
    </row>
    <row r="98589" spans="1:18" x14ac:dyDescent="0.3">
      <c r="A98589">
        <v>98588</v>
      </c>
      <c r="B98589">
        <v>1893</v>
      </c>
      <c r="C98589">
        <v>265</v>
      </c>
      <c r="D98589">
        <v>5</v>
      </c>
      <c r="E98589" s="1">
        <v>44566</v>
      </c>
      <c r="F98589" s="2" t="s">
        <v>29539</v>
      </c>
      <c r="I98589" s="2"/>
      <c r="R98589" s="1">
        <v>44566</v>
      </c>
    </row>
    <row r="98590" spans="1:18" x14ac:dyDescent="0.3">
      <c r="A98590">
        <v>98589</v>
      </c>
      <c r="B98590">
        <v>1696</v>
      </c>
      <c r="C98590">
        <v>199</v>
      </c>
      <c r="D98590">
        <v>3</v>
      </c>
      <c r="E98590" s="1">
        <v>45059</v>
      </c>
      <c r="F98590" s="2"/>
      <c r="I98590" s="2"/>
      <c r="R98590" s="1">
        <v>45059</v>
      </c>
    </row>
    <row r="98591" spans="1:18" x14ac:dyDescent="0.3">
      <c r="A98591">
        <v>98590</v>
      </c>
      <c r="B98591">
        <v>1437</v>
      </c>
      <c r="C98591">
        <v>281</v>
      </c>
      <c r="D98591">
        <v>4</v>
      </c>
      <c r="E98591" s="1">
        <v>43765</v>
      </c>
      <c r="F98591" s="2"/>
      <c r="I98591" s="2"/>
      <c r="R98591" s="1">
        <v>43765</v>
      </c>
    </row>
    <row r="98592" spans="1:18" x14ac:dyDescent="0.3">
      <c r="A98592">
        <v>98591</v>
      </c>
      <c r="B98592">
        <v>1379</v>
      </c>
      <c r="C98592">
        <v>379</v>
      </c>
      <c r="D98592">
        <v>5</v>
      </c>
      <c r="E98592" s="1">
        <v>44563</v>
      </c>
      <c r="F98592" s="2" t="s">
        <v>29540</v>
      </c>
      <c r="I98592" s="2"/>
      <c r="R98592" s="1">
        <v>44563</v>
      </c>
    </row>
    <row r="98593" spans="1:18" x14ac:dyDescent="0.3">
      <c r="A98593">
        <v>98592</v>
      </c>
      <c r="B98593">
        <v>1121</v>
      </c>
      <c r="C98593">
        <v>484</v>
      </c>
      <c r="D98593">
        <v>3</v>
      </c>
      <c r="E98593" s="1">
        <v>44808</v>
      </c>
      <c r="F98593" s="2"/>
      <c r="I98593" s="2"/>
      <c r="R98593" s="1">
        <v>44808</v>
      </c>
    </row>
    <row r="98594" spans="1:18" x14ac:dyDescent="0.3">
      <c r="A98594">
        <v>98593</v>
      </c>
      <c r="B98594">
        <v>1302</v>
      </c>
      <c r="C98594">
        <v>473</v>
      </c>
      <c r="D98594">
        <v>5</v>
      </c>
      <c r="E98594" s="1">
        <v>43704</v>
      </c>
      <c r="F98594" s="2"/>
      <c r="I98594" s="2"/>
      <c r="R98594" s="1">
        <v>43704</v>
      </c>
    </row>
    <row r="98595" spans="1:18" x14ac:dyDescent="0.3">
      <c r="A98595">
        <v>98594</v>
      </c>
      <c r="B98595">
        <v>1409</v>
      </c>
      <c r="C98595">
        <v>275</v>
      </c>
      <c r="D98595">
        <v>3</v>
      </c>
      <c r="E98595" s="1">
        <v>44563</v>
      </c>
      <c r="F98595" s="2" t="s">
        <v>29541</v>
      </c>
      <c r="I98595" s="2"/>
      <c r="R98595" s="1">
        <v>44563</v>
      </c>
    </row>
    <row r="98596" spans="1:18" x14ac:dyDescent="0.3">
      <c r="A98596">
        <v>98595</v>
      </c>
      <c r="B98596">
        <v>1144</v>
      </c>
      <c r="C98596">
        <v>371</v>
      </c>
      <c r="D98596">
        <v>2</v>
      </c>
      <c r="E98596" s="1">
        <v>45186</v>
      </c>
      <c r="F98596" s="2"/>
      <c r="I98596" s="2"/>
      <c r="R98596" s="1">
        <v>45186</v>
      </c>
    </row>
    <row r="98597" spans="1:18" x14ac:dyDescent="0.3">
      <c r="A98597">
        <v>98596</v>
      </c>
      <c r="B98597">
        <v>1524</v>
      </c>
      <c r="C98597">
        <v>2</v>
      </c>
      <c r="D98597">
        <v>5</v>
      </c>
      <c r="E98597" s="1">
        <v>44571</v>
      </c>
      <c r="F98597" s="2" t="s">
        <v>29542</v>
      </c>
      <c r="I98597" s="2"/>
      <c r="R98597" s="1">
        <v>44571</v>
      </c>
    </row>
    <row r="98598" spans="1:18" x14ac:dyDescent="0.3">
      <c r="A98598">
        <v>98597</v>
      </c>
      <c r="B98598">
        <v>1957</v>
      </c>
      <c r="C98598">
        <v>60</v>
      </c>
      <c r="D98598">
        <v>5</v>
      </c>
      <c r="E98598" s="1">
        <v>45128</v>
      </c>
      <c r="F98598" s="2"/>
      <c r="I98598" s="2"/>
      <c r="R98598" s="1">
        <v>45128</v>
      </c>
    </row>
    <row r="98599" spans="1:18" x14ac:dyDescent="0.3">
      <c r="A98599">
        <v>98598</v>
      </c>
      <c r="B98599">
        <v>1520</v>
      </c>
      <c r="C98599">
        <v>96</v>
      </c>
      <c r="D98599">
        <v>4</v>
      </c>
      <c r="E98599" s="1">
        <v>44659</v>
      </c>
      <c r="F98599" s="2"/>
      <c r="I98599" s="2"/>
      <c r="R98599" s="1">
        <v>44659</v>
      </c>
    </row>
    <row r="98600" spans="1:18" x14ac:dyDescent="0.3">
      <c r="A98600">
        <v>98599</v>
      </c>
      <c r="B98600">
        <v>1374</v>
      </c>
      <c r="C98600">
        <v>316</v>
      </c>
      <c r="D98600">
        <v>3</v>
      </c>
      <c r="E98600" s="1">
        <v>43735</v>
      </c>
      <c r="F98600" s="2"/>
      <c r="I98600" s="2"/>
      <c r="R98600" s="1">
        <v>43735</v>
      </c>
    </row>
    <row r="98601" spans="1:18" x14ac:dyDescent="0.3">
      <c r="A98601">
        <v>98600</v>
      </c>
      <c r="B98601">
        <v>1796</v>
      </c>
      <c r="C98601">
        <v>39</v>
      </c>
      <c r="D98601">
        <v>5</v>
      </c>
      <c r="E98601" s="1">
        <v>45530</v>
      </c>
      <c r="F98601" s="2"/>
      <c r="I98601" s="2"/>
      <c r="R98601" s="1">
        <v>45530</v>
      </c>
    </row>
    <row r="98602" spans="1:18" x14ac:dyDescent="0.3">
      <c r="A98602">
        <v>98601</v>
      </c>
      <c r="B98602">
        <v>1640</v>
      </c>
      <c r="C98602">
        <v>92</v>
      </c>
      <c r="D98602">
        <v>2</v>
      </c>
      <c r="E98602" s="1">
        <v>44783</v>
      </c>
      <c r="F98602" s="2"/>
      <c r="I98602" s="2"/>
      <c r="R98602" s="1">
        <v>44783</v>
      </c>
    </row>
    <row r="98603" spans="1:18" x14ac:dyDescent="0.3">
      <c r="A98603">
        <v>98602</v>
      </c>
      <c r="B98603">
        <v>1613</v>
      </c>
      <c r="C98603">
        <v>457</v>
      </c>
      <c r="D98603">
        <v>2</v>
      </c>
      <c r="E98603" s="1">
        <v>44503</v>
      </c>
      <c r="F98603" s="2"/>
      <c r="I98603" s="2"/>
      <c r="R98603" s="1">
        <v>44503</v>
      </c>
    </row>
    <row r="98604" spans="1:18" x14ac:dyDescent="0.3">
      <c r="A98604">
        <v>98603</v>
      </c>
      <c r="B98604">
        <v>1812</v>
      </c>
      <c r="C98604">
        <v>127</v>
      </c>
      <c r="D98604">
        <v>5</v>
      </c>
      <c r="E98604" s="1">
        <v>43909</v>
      </c>
      <c r="F98604" s="2"/>
      <c r="I98604" s="2"/>
      <c r="R98604" s="1">
        <v>43909</v>
      </c>
    </row>
    <row r="98605" spans="1:18" x14ac:dyDescent="0.3">
      <c r="A98605">
        <v>98604</v>
      </c>
      <c r="B98605">
        <v>1453</v>
      </c>
      <c r="C98605">
        <v>384</v>
      </c>
      <c r="D98605">
        <v>2</v>
      </c>
      <c r="E98605" s="1">
        <v>44493</v>
      </c>
      <c r="F98605" s="2"/>
      <c r="I98605" s="2"/>
      <c r="R98605" s="1">
        <v>44493</v>
      </c>
    </row>
    <row r="98606" spans="1:18" x14ac:dyDescent="0.3">
      <c r="A98606">
        <v>98605</v>
      </c>
      <c r="B98606">
        <v>1372</v>
      </c>
      <c r="C98606">
        <v>365</v>
      </c>
      <c r="D98606">
        <v>4</v>
      </c>
      <c r="E98606" s="1">
        <v>44162</v>
      </c>
      <c r="F98606" s="2"/>
      <c r="I98606" s="2"/>
      <c r="R98606" s="1">
        <v>44162</v>
      </c>
    </row>
    <row r="98607" spans="1:18" x14ac:dyDescent="0.3">
      <c r="A98607">
        <v>98606</v>
      </c>
      <c r="B98607">
        <v>1594</v>
      </c>
      <c r="C98607">
        <v>42</v>
      </c>
      <c r="D98607">
        <v>1</v>
      </c>
      <c r="E98607" s="1">
        <v>43671</v>
      </c>
      <c r="F98607" s="2"/>
      <c r="I98607" s="2"/>
      <c r="R98607" s="1">
        <v>43671</v>
      </c>
    </row>
    <row r="98608" spans="1:18" x14ac:dyDescent="0.3">
      <c r="A98608">
        <v>98607</v>
      </c>
      <c r="B98608">
        <v>1619</v>
      </c>
      <c r="C98608">
        <v>242</v>
      </c>
      <c r="D98608">
        <v>4</v>
      </c>
      <c r="E98608" s="1">
        <v>45235</v>
      </c>
      <c r="F98608" s="2"/>
      <c r="I98608" s="2"/>
      <c r="R98608" s="1">
        <v>45235</v>
      </c>
    </row>
    <row r="98609" spans="1:18" x14ac:dyDescent="0.3">
      <c r="A98609">
        <v>98608</v>
      </c>
      <c r="B98609">
        <v>1252</v>
      </c>
      <c r="C98609">
        <v>167</v>
      </c>
      <c r="D98609">
        <v>5</v>
      </c>
      <c r="E98609" s="1">
        <v>45121</v>
      </c>
      <c r="F98609" s="2"/>
      <c r="I98609" s="2"/>
      <c r="R98609" s="1">
        <v>45121</v>
      </c>
    </row>
    <row r="98610" spans="1:18" x14ac:dyDescent="0.3">
      <c r="A98610">
        <v>98609</v>
      </c>
      <c r="B98610">
        <v>1570</v>
      </c>
      <c r="C98610">
        <v>182</v>
      </c>
      <c r="D98610">
        <v>5</v>
      </c>
      <c r="E98610" s="1">
        <v>44564</v>
      </c>
      <c r="F98610" s="2" t="s">
        <v>29543</v>
      </c>
      <c r="I98610" s="2"/>
      <c r="R98610" s="1">
        <v>44564</v>
      </c>
    </row>
    <row r="98611" spans="1:18" x14ac:dyDescent="0.3">
      <c r="A98611">
        <v>98610</v>
      </c>
      <c r="B98611">
        <v>1863</v>
      </c>
      <c r="C98611">
        <v>465</v>
      </c>
      <c r="D98611">
        <v>5</v>
      </c>
      <c r="E98611" s="1">
        <v>43803</v>
      </c>
      <c r="F98611" s="2"/>
      <c r="I98611" s="2"/>
      <c r="R98611" s="1">
        <v>43803</v>
      </c>
    </row>
    <row r="98612" spans="1:18" x14ac:dyDescent="0.3">
      <c r="A98612">
        <v>98611</v>
      </c>
      <c r="B98612">
        <v>1565</v>
      </c>
      <c r="C98612">
        <v>460</v>
      </c>
      <c r="D98612">
        <v>2</v>
      </c>
      <c r="E98612" s="1">
        <v>44571</v>
      </c>
      <c r="F98612" s="2" t="s">
        <v>29544</v>
      </c>
      <c r="I98612" s="2"/>
      <c r="R98612" s="1">
        <v>44571</v>
      </c>
    </row>
    <row r="98613" spans="1:18" x14ac:dyDescent="0.3">
      <c r="A98613">
        <v>98612</v>
      </c>
      <c r="B98613">
        <v>1602</v>
      </c>
      <c r="C98613">
        <v>245</v>
      </c>
      <c r="D98613">
        <v>4</v>
      </c>
      <c r="E98613" s="1">
        <v>44173</v>
      </c>
      <c r="F98613" s="2"/>
      <c r="I98613" s="2"/>
      <c r="R98613" s="1">
        <v>44173</v>
      </c>
    </row>
    <row r="98614" spans="1:18" x14ac:dyDescent="0.3">
      <c r="A98614">
        <v>98613</v>
      </c>
      <c r="B98614">
        <v>1339</v>
      </c>
      <c r="C98614">
        <v>373</v>
      </c>
      <c r="D98614">
        <v>3</v>
      </c>
      <c r="E98614" s="1">
        <v>44605</v>
      </c>
      <c r="F98614" s="2"/>
      <c r="I98614" s="2"/>
      <c r="R98614" s="1">
        <v>44605</v>
      </c>
    </row>
    <row r="98615" spans="1:18" x14ac:dyDescent="0.3">
      <c r="A98615">
        <v>98614</v>
      </c>
      <c r="B98615">
        <v>1883</v>
      </c>
      <c r="C98615">
        <v>400</v>
      </c>
      <c r="D98615">
        <v>2</v>
      </c>
      <c r="E98615" s="1">
        <v>43940</v>
      </c>
      <c r="F98615" s="2"/>
      <c r="I98615" s="2"/>
      <c r="R98615" s="1">
        <v>43940</v>
      </c>
    </row>
    <row r="98616" spans="1:18" x14ac:dyDescent="0.3">
      <c r="A98616">
        <v>98615</v>
      </c>
      <c r="B98616">
        <v>1369</v>
      </c>
      <c r="C98616">
        <v>225</v>
      </c>
      <c r="D98616">
        <v>4</v>
      </c>
      <c r="E98616" s="1">
        <v>44562</v>
      </c>
      <c r="F98616" s="2" t="s">
        <v>29545</v>
      </c>
      <c r="I98616" s="2"/>
      <c r="R98616" s="1">
        <v>44562</v>
      </c>
    </row>
    <row r="98617" spans="1:18" x14ac:dyDescent="0.3">
      <c r="A98617">
        <v>98616</v>
      </c>
      <c r="B98617">
        <v>1118</v>
      </c>
      <c r="C98617">
        <v>374</v>
      </c>
      <c r="D98617">
        <v>5</v>
      </c>
      <c r="E98617" s="1">
        <v>44567</v>
      </c>
      <c r="F98617" s="2" t="s">
        <v>29546</v>
      </c>
      <c r="I98617" s="2"/>
      <c r="R98617" s="1">
        <v>44567</v>
      </c>
    </row>
    <row r="98618" spans="1:18" x14ac:dyDescent="0.3">
      <c r="A98618">
        <v>98617</v>
      </c>
      <c r="B98618">
        <v>1144</v>
      </c>
      <c r="C98618">
        <v>311</v>
      </c>
      <c r="D98618">
        <v>3</v>
      </c>
      <c r="E98618" s="1">
        <v>44666</v>
      </c>
      <c r="F98618" s="2"/>
      <c r="I98618" s="2"/>
      <c r="R98618" s="1">
        <v>44666</v>
      </c>
    </row>
    <row r="98619" spans="1:18" x14ac:dyDescent="0.3">
      <c r="A98619">
        <v>98618</v>
      </c>
      <c r="B98619">
        <v>1078</v>
      </c>
      <c r="C98619">
        <v>125</v>
      </c>
      <c r="D98619">
        <v>5</v>
      </c>
      <c r="E98619" s="1">
        <v>44562</v>
      </c>
      <c r="F98619" s="2" t="s">
        <v>29547</v>
      </c>
      <c r="I98619" s="2"/>
      <c r="R98619" s="1">
        <v>44562</v>
      </c>
    </row>
    <row r="98620" spans="1:18" x14ac:dyDescent="0.3">
      <c r="A98620">
        <v>98619</v>
      </c>
      <c r="B98620">
        <v>1934</v>
      </c>
      <c r="C98620">
        <v>238</v>
      </c>
      <c r="D98620">
        <v>2</v>
      </c>
      <c r="E98620" s="1">
        <v>43572</v>
      </c>
      <c r="F98620" s="2"/>
      <c r="I98620" s="2"/>
      <c r="R98620" s="1">
        <v>43572</v>
      </c>
    </row>
    <row r="98621" spans="1:18" x14ac:dyDescent="0.3">
      <c r="A98621">
        <v>98620</v>
      </c>
      <c r="B98621">
        <v>1202</v>
      </c>
      <c r="C98621">
        <v>319</v>
      </c>
      <c r="D98621">
        <v>3</v>
      </c>
      <c r="E98621" s="1">
        <v>45615</v>
      </c>
      <c r="F98621" s="2"/>
      <c r="I98621" s="2"/>
      <c r="R98621" s="1">
        <v>45615</v>
      </c>
    </row>
    <row r="98622" spans="1:18" x14ac:dyDescent="0.3">
      <c r="A98622">
        <v>98621</v>
      </c>
      <c r="B98622">
        <v>1435</v>
      </c>
      <c r="C98622">
        <v>75</v>
      </c>
      <c r="D98622">
        <v>4</v>
      </c>
      <c r="E98622" s="1">
        <v>43977</v>
      </c>
      <c r="F98622" s="2"/>
      <c r="I98622" s="2"/>
      <c r="R98622" s="1">
        <v>43977</v>
      </c>
    </row>
    <row r="98623" spans="1:18" x14ac:dyDescent="0.3">
      <c r="A98623">
        <v>98622</v>
      </c>
      <c r="B98623">
        <v>1722</v>
      </c>
      <c r="C98623">
        <v>287</v>
      </c>
      <c r="D98623">
        <v>2</v>
      </c>
      <c r="E98623" s="1">
        <v>44079</v>
      </c>
      <c r="F98623" s="2"/>
      <c r="I98623" s="2"/>
      <c r="R98623" s="1">
        <v>44079</v>
      </c>
    </row>
    <row r="98624" spans="1:18" x14ac:dyDescent="0.3">
      <c r="A98624">
        <v>98623</v>
      </c>
      <c r="B98624">
        <v>1533</v>
      </c>
      <c r="C98624">
        <v>472</v>
      </c>
      <c r="D98624">
        <v>5</v>
      </c>
      <c r="E98624" s="1">
        <v>44743</v>
      </c>
      <c r="F98624" s="2"/>
      <c r="I98624" s="2"/>
      <c r="R98624" s="1">
        <v>44743</v>
      </c>
    </row>
    <row r="98625" spans="1:18" x14ac:dyDescent="0.3">
      <c r="A98625">
        <v>98624</v>
      </c>
      <c r="B98625">
        <v>1717</v>
      </c>
      <c r="C98625">
        <v>378</v>
      </c>
      <c r="D98625">
        <v>5</v>
      </c>
      <c r="E98625" s="1">
        <v>44569</v>
      </c>
      <c r="F98625" s="2" t="s">
        <v>29548</v>
      </c>
      <c r="I98625" s="2"/>
      <c r="R98625" s="1">
        <v>44569</v>
      </c>
    </row>
    <row r="98626" spans="1:18" x14ac:dyDescent="0.3">
      <c r="A98626">
        <v>98625</v>
      </c>
      <c r="B98626">
        <v>1045</v>
      </c>
      <c r="C98626">
        <v>163</v>
      </c>
      <c r="D98626">
        <v>1</v>
      </c>
      <c r="E98626" s="1">
        <v>43565</v>
      </c>
      <c r="F98626" s="2"/>
      <c r="I98626" s="2"/>
      <c r="R98626" s="1">
        <v>43565</v>
      </c>
    </row>
    <row r="98627" spans="1:18" x14ac:dyDescent="0.3">
      <c r="A98627">
        <v>98626</v>
      </c>
      <c r="B98627">
        <v>1158</v>
      </c>
      <c r="C98627">
        <v>145</v>
      </c>
      <c r="D98627">
        <v>4</v>
      </c>
      <c r="E98627" s="1">
        <v>45288</v>
      </c>
      <c r="F98627" s="2"/>
      <c r="I98627" s="2"/>
      <c r="R98627" s="1">
        <v>45288</v>
      </c>
    </row>
    <row r="98628" spans="1:18" x14ac:dyDescent="0.3">
      <c r="A98628">
        <v>98627</v>
      </c>
      <c r="B98628">
        <v>1299</v>
      </c>
      <c r="C98628">
        <v>280</v>
      </c>
      <c r="D98628">
        <v>2</v>
      </c>
      <c r="E98628" s="1">
        <v>44566</v>
      </c>
      <c r="F98628" s="2" t="s">
        <v>29549</v>
      </c>
      <c r="I98628" s="2"/>
      <c r="R98628" s="1">
        <v>44566</v>
      </c>
    </row>
    <row r="98629" spans="1:18" x14ac:dyDescent="0.3">
      <c r="A98629">
        <v>98628</v>
      </c>
      <c r="B98629">
        <v>1748</v>
      </c>
      <c r="C98629">
        <v>466</v>
      </c>
      <c r="D98629">
        <v>2</v>
      </c>
      <c r="E98629" s="1">
        <v>44569</v>
      </c>
      <c r="F98629" s="2" t="s">
        <v>29550</v>
      </c>
      <c r="I98629" s="2"/>
      <c r="R98629" s="1">
        <v>44569</v>
      </c>
    </row>
    <row r="98630" spans="1:18" x14ac:dyDescent="0.3">
      <c r="A98630">
        <v>98629</v>
      </c>
      <c r="B98630">
        <v>1750</v>
      </c>
      <c r="C98630">
        <v>250</v>
      </c>
      <c r="D98630">
        <v>4</v>
      </c>
      <c r="E98630" s="1">
        <v>44566</v>
      </c>
      <c r="F98630" s="2" t="s">
        <v>29551</v>
      </c>
      <c r="I98630" s="2"/>
      <c r="R98630" s="1">
        <v>44566</v>
      </c>
    </row>
    <row r="98631" spans="1:18" x14ac:dyDescent="0.3">
      <c r="A98631">
        <v>98630</v>
      </c>
      <c r="B98631">
        <v>1548</v>
      </c>
      <c r="C98631">
        <v>47</v>
      </c>
      <c r="D98631">
        <v>3</v>
      </c>
      <c r="E98631" s="1">
        <v>43886</v>
      </c>
      <c r="F98631" s="2"/>
      <c r="I98631" s="2"/>
      <c r="R98631" s="1">
        <v>43886</v>
      </c>
    </row>
    <row r="98632" spans="1:18" x14ac:dyDescent="0.3">
      <c r="A98632">
        <v>98631</v>
      </c>
      <c r="B98632">
        <v>1001</v>
      </c>
      <c r="C98632">
        <v>465</v>
      </c>
      <c r="D98632">
        <v>4</v>
      </c>
      <c r="E98632" s="1">
        <v>44706</v>
      </c>
      <c r="F98632" s="2"/>
      <c r="I98632" s="2"/>
      <c r="R98632" s="1">
        <v>44706</v>
      </c>
    </row>
    <row r="98633" spans="1:18" x14ac:dyDescent="0.3">
      <c r="A98633">
        <v>98632</v>
      </c>
      <c r="B98633">
        <v>1468</v>
      </c>
      <c r="C98633">
        <v>445</v>
      </c>
      <c r="D98633">
        <v>3</v>
      </c>
      <c r="E98633" s="1">
        <v>44568</v>
      </c>
      <c r="F98633" s="2" t="s">
        <v>29552</v>
      </c>
      <c r="I98633" s="2"/>
      <c r="R98633" s="1">
        <v>44568</v>
      </c>
    </row>
    <row r="98634" spans="1:18" x14ac:dyDescent="0.3">
      <c r="A98634">
        <v>98633</v>
      </c>
      <c r="B98634">
        <v>1138</v>
      </c>
      <c r="C98634">
        <v>16</v>
      </c>
      <c r="D98634">
        <v>2</v>
      </c>
      <c r="E98634" s="1">
        <v>45366</v>
      </c>
      <c r="F98634" s="2"/>
      <c r="I98634" s="2"/>
      <c r="R98634" s="1">
        <v>45366</v>
      </c>
    </row>
    <row r="98635" spans="1:18" x14ac:dyDescent="0.3">
      <c r="A98635">
        <v>98634</v>
      </c>
      <c r="B98635">
        <v>1925</v>
      </c>
      <c r="C98635">
        <v>199</v>
      </c>
      <c r="D98635">
        <v>4</v>
      </c>
      <c r="E98635" s="1">
        <v>44268</v>
      </c>
      <c r="F98635" s="2"/>
      <c r="I98635" s="2"/>
      <c r="R98635" s="1">
        <v>44268</v>
      </c>
    </row>
    <row r="98636" spans="1:18" x14ac:dyDescent="0.3">
      <c r="A98636">
        <v>98635</v>
      </c>
      <c r="B98636">
        <v>1525</v>
      </c>
      <c r="C98636">
        <v>103</v>
      </c>
      <c r="D98636">
        <v>4</v>
      </c>
      <c r="E98636" s="1">
        <v>44566</v>
      </c>
      <c r="F98636" s="2" t="s">
        <v>29553</v>
      </c>
      <c r="I98636" s="2"/>
      <c r="R98636" s="1">
        <v>44566</v>
      </c>
    </row>
    <row r="98637" spans="1:18" x14ac:dyDescent="0.3">
      <c r="A98637">
        <v>98636</v>
      </c>
      <c r="B98637">
        <v>1322</v>
      </c>
      <c r="C98637">
        <v>145</v>
      </c>
      <c r="D98637">
        <v>4</v>
      </c>
      <c r="E98637" s="1">
        <v>44014</v>
      </c>
      <c r="F98637" s="2"/>
      <c r="I98637" s="2"/>
      <c r="R98637" s="1">
        <v>44014</v>
      </c>
    </row>
    <row r="98638" spans="1:18" x14ac:dyDescent="0.3">
      <c r="A98638">
        <v>98637</v>
      </c>
      <c r="B98638">
        <v>1232</v>
      </c>
      <c r="C98638">
        <v>274</v>
      </c>
      <c r="D98638">
        <v>2</v>
      </c>
      <c r="E98638" s="1">
        <v>44568</v>
      </c>
      <c r="F98638" s="2"/>
      <c r="I98638" s="2"/>
      <c r="R98638" s="1">
        <v>44568</v>
      </c>
    </row>
    <row r="98639" spans="1:18" x14ac:dyDescent="0.3">
      <c r="A98639">
        <v>98638</v>
      </c>
      <c r="B98639">
        <v>1487</v>
      </c>
      <c r="C98639">
        <v>400</v>
      </c>
      <c r="D98639">
        <v>5</v>
      </c>
      <c r="E98639" s="1">
        <v>44569</v>
      </c>
      <c r="F98639" s="2" t="s">
        <v>29554</v>
      </c>
      <c r="I98639" s="2"/>
      <c r="R98639" s="1">
        <v>44569</v>
      </c>
    </row>
    <row r="98640" spans="1:18" x14ac:dyDescent="0.3">
      <c r="A98640">
        <v>98639</v>
      </c>
      <c r="B98640">
        <v>1201</v>
      </c>
      <c r="C98640">
        <v>19</v>
      </c>
      <c r="D98640">
        <v>5</v>
      </c>
      <c r="E98640" s="1">
        <v>43654</v>
      </c>
      <c r="F98640" s="2"/>
      <c r="I98640" s="2"/>
      <c r="R98640" s="1">
        <v>43654</v>
      </c>
    </row>
    <row r="98641" spans="1:18" x14ac:dyDescent="0.3">
      <c r="A98641">
        <v>98640</v>
      </c>
      <c r="B98641">
        <v>1927</v>
      </c>
      <c r="C98641">
        <v>325</v>
      </c>
      <c r="D98641">
        <v>4</v>
      </c>
      <c r="E98641" s="1">
        <v>44829</v>
      </c>
      <c r="F98641" s="2"/>
      <c r="I98641" s="2"/>
      <c r="R98641" s="1">
        <v>44829</v>
      </c>
    </row>
    <row r="98642" spans="1:18" x14ac:dyDescent="0.3">
      <c r="A98642">
        <v>98641</v>
      </c>
      <c r="B98642">
        <v>1542</v>
      </c>
      <c r="C98642">
        <v>116</v>
      </c>
      <c r="D98642">
        <v>2</v>
      </c>
      <c r="E98642" s="1">
        <v>44566</v>
      </c>
      <c r="F98642" s="2" t="s">
        <v>29555</v>
      </c>
      <c r="I98642" s="2"/>
      <c r="R98642" s="1">
        <v>44566</v>
      </c>
    </row>
    <row r="98643" spans="1:18" x14ac:dyDescent="0.3">
      <c r="A98643">
        <v>98642</v>
      </c>
      <c r="B98643">
        <v>1337</v>
      </c>
      <c r="C98643">
        <v>263</v>
      </c>
      <c r="D98643">
        <v>1</v>
      </c>
      <c r="E98643" s="1">
        <v>44136</v>
      </c>
      <c r="F98643" s="2"/>
      <c r="I98643" s="2"/>
      <c r="R98643" s="1">
        <v>44136</v>
      </c>
    </row>
    <row r="98644" spans="1:18" x14ac:dyDescent="0.3">
      <c r="A98644">
        <v>98643</v>
      </c>
      <c r="B98644">
        <v>1350</v>
      </c>
      <c r="C98644">
        <v>109</v>
      </c>
      <c r="D98644">
        <v>5</v>
      </c>
      <c r="E98644" s="1">
        <v>44568</v>
      </c>
      <c r="F98644" s="2" t="s">
        <v>29556</v>
      </c>
      <c r="I98644" s="2"/>
      <c r="R98644" s="1">
        <v>44568</v>
      </c>
    </row>
    <row r="98645" spans="1:18" x14ac:dyDescent="0.3">
      <c r="A98645">
        <v>98644</v>
      </c>
      <c r="B98645">
        <v>1620</v>
      </c>
      <c r="C98645">
        <v>307</v>
      </c>
      <c r="D98645">
        <v>3</v>
      </c>
      <c r="E98645" s="1">
        <v>43497</v>
      </c>
      <c r="F98645" s="2"/>
      <c r="I98645" s="2"/>
      <c r="R98645" s="1">
        <v>43497</v>
      </c>
    </row>
    <row r="98646" spans="1:18" x14ac:dyDescent="0.3">
      <c r="A98646">
        <v>98645</v>
      </c>
      <c r="B98646">
        <v>1119</v>
      </c>
      <c r="C98646">
        <v>341</v>
      </c>
      <c r="D98646">
        <v>4</v>
      </c>
      <c r="E98646" s="1">
        <v>44669</v>
      </c>
      <c r="F98646" s="2"/>
      <c r="I98646" s="2"/>
      <c r="R98646" s="1">
        <v>44669</v>
      </c>
    </row>
    <row r="98647" spans="1:18" x14ac:dyDescent="0.3">
      <c r="A98647">
        <v>98646</v>
      </c>
      <c r="B98647">
        <v>1106</v>
      </c>
      <c r="C98647">
        <v>300</v>
      </c>
      <c r="D98647">
        <v>2</v>
      </c>
      <c r="E98647" s="1">
        <v>44562</v>
      </c>
      <c r="F98647" s="2" t="s">
        <v>29557</v>
      </c>
      <c r="I98647" s="2"/>
      <c r="R98647" s="1">
        <v>44562</v>
      </c>
    </row>
    <row r="98648" spans="1:18" x14ac:dyDescent="0.3">
      <c r="A98648">
        <v>98647</v>
      </c>
      <c r="B98648">
        <v>1493</v>
      </c>
      <c r="C98648">
        <v>194</v>
      </c>
      <c r="D98648">
        <v>3</v>
      </c>
      <c r="E98648" s="1">
        <v>44125</v>
      </c>
      <c r="F98648" s="2"/>
      <c r="I98648" s="2"/>
      <c r="R98648" s="1">
        <v>44125</v>
      </c>
    </row>
    <row r="98649" spans="1:18" x14ac:dyDescent="0.3">
      <c r="A98649">
        <v>98648</v>
      </c>
      <c r="B98649">
        <v>1724</v>
      </c>
      <c r="C98649">
        <v>52</v>
      </c>
      <c r="D98649">
        <v>2</v>
      </c>
      <c r="E98649" s="1">
        <v>44854</v>
      </c>
      <c r="F98649" s="2"/>
      <c r="I98649" s="2"/>
      <c r="R98649" s="1">
        <v>44854</v>
      </c>
    </row>
    <row r="98650" spans="1:18" x14ac:dyDescent="0.3">
      <c r="A98650">
        <v>98649</v>
      </c>
      <c r="B98650">
        <v>1561</v>
      </c>
      <c r="C98650">
        <v>471</v>
      </c>
      <c r="D98650">
        <v>2</v>
      </c>
      <c r="E98650" s="1">
        <v>44568</v>
      </c>
      <c r="F98650" s="2" t="s">
        <v>29558</v>
      </c>
      <c r="I98650" s="2"/>
      <c r="R98650" s="1">
        <v>44568</v>
      </c>
    </row>
    <row r="98651" spans="1:18" x14ac:dyDescent="0.3">
      <c r="A98651">
        <v>98650</v>
      </c>
      <c r="B98651">
        <v>1962</v>
      </c>
      <c r="C98651">
        <v>362</v>
      </c>
      <c r="D98651">
        <v>4</v>
      </c>
      <c r="E98651" s="1">
        <v>43519</v>
      </c>
      <c r="F98651" s="2"/>
      <c r="I98651" s="2"/>
      <c r="R98651" s="1">
        <v>43519</v>
      </c>
    </row>
    <row r="98652" spans="1:18" x14ac:dyDescent="0.3">
      <c r="A98652">
        <v>98651</v>
      </c>
      <c r="B98652">
        <v>1161</v>
      </c>
      <c r="C98652">
        <v>376</v>
      </c>
      <c r="D98652">
        <v>5</v>
      </c>
      <c r="E98652" s="1">
        <v>45480</v>
      </c>
      <c r="F98652" s="2"/>
      <c r="I98652" s="2"/>
      <c r="R98652" s="1">
        <v>45480</v>
      </c>
    </row>
    <row r="98653" spans="1:18" x14ac:dyDescent="0.3">
      <c r="A98653">
        <v>98652</v>
      </c>
      <c r="B98653">
        <v>1687</v>
      </c>
      <c r="C98653">
        <v>24</v>
      </c>
      <c r="D98653">
        <v>2</v>
      </c>
      <c r="E98653" s="1">
        <v>44568</v>
      </c>
      <c r="F98653" s="2" t="s">
        <v>29559</v>
      </c>
      <c r="I98653" s="2"/>
      <c r="R98653" s="1">
        <v>44568</v>
      </c>
    </row>
    <row r="98654" spans="1:18" x14ac:dyDescent="0.3">
      <c r="A98654">
        <v>98653</v>
      </c>
      <c r="B98654">
        <v>1218</v>
      </c>
      <c r="C98654">
        <v>160</v>
      </c>
      <c r="D98654">
        <v>4</v>
      </c>
      <c r="E98654" s="1">
        <v>44563</v>
      </c>
      <c r="F98654" s="2" t="s">
        <v>29560</v>
      </c>
      <c r="I98654" s="2"/>
      <c r="R98654" s="1">
        <v>44563</v>
      </c>
    </row>
    <row r="98655" spans="1:18" x14ac:dyDescent="0.3">
      <c r="A98655">
        <v>98654</v>
      </c>
      <c r="B98655">
        <v>1592</v>
      </c>
      <c r="C98655">
        <v>14</v>
      </c>
      <c r="D98655">
        <v>1</v>
      </c>
      <c r="E98655" s="1">
        <v>44563</v>
      </c>
      <c r="F98655" s="2" t="s">
        <v>29561</v>
      </c>
      <c r="I98655" s="2"/>
      <c r="R98655" s="1">
        <v>44563</v>
      </c>
    </row>
    <row r="98656" spans="1:18" x14ac:dyDescent="0.3">
      <c r="A98656">
        <v>98655</v>
      </c>
      <c r="B98656">
        <v>1977</v>
      </c>
      <c r="C98656">
        <v>432</v>
      </c>
      <c r="D98656">
        <v>1</v>
      </c>
      <c r="E98656" s="1">
        <v>44571</v>
      </c>
      <c r="F98656" s="2" t="s">
        <v>29562</v>
      </c>
      <c r="I98656" s="2"/>
      <c r="R98656" s="1">
        <v>44571</v>
      </c>
    </row>
    <row r="98657" spans="1:18" x14ac:dyDescent="0.3">
      <c r="A98657">
        <v>98656</v>
      </c>
      <c r="B98657">
        <v>1650</v>
      </c>
      <c r="C98657">
        <v>203</v>
      </c>
      <c r="D98657">
        <v>4</v>
      </c>
      <c r="E98657" s="1">
        <v>43885</v>
      </c>
      <c r="F98657" s="2"/>
      <c r="I98657" s="2"/>
      <c r="R98657" s="1">
        <v>43885</v>
      </c>
    </row>
    <row r="98658" spans="1:18" x14ac:dyDescent="0.3">
      <c r="A98658">
        <v>98657</v>
      </c>
      <c r="B98658">
        <v>1201</v>
      </c>
      <c r="C98658">
        <v>182</v>
      </c>
      <c r="D98658">
        <v>5</v>
      </c>
      <c r="E98658" s="1">
        <v>44564</v>
      </c>
      <c r="F98658" s="2" t="s">
        <v>29563</v>
      </c>
      <c r="I98658" s="2"/>
      <c r="R98658" s="1">
        <v>44564</v>
      </c>
    </row>
    <row r="98659" spans="1:18" x14ac:dyDescent="0.3">
      <c r="A98659">
        <v>98658</v>
      </c>
      <c r="B98659">
        <v>1071</v>
      </c>
      <c r="C98659">
        <v>81</v>
      </c>
      <c r="D98659">
        <v>4</v>
      </c>
      <c r="E98659" s="1">
        <v>44156</v>
      </c>
      <c r="F98659" s="2"/>
      <c r="I98659" s="2"/>
      <c r="R98659" s="1">
        <v>44156</v>
      </c>
    </row>
    <row r="98660" spans="1:18" x14ac:dyDescent="0.3">
      <c r="A98660">
        <v>98659</v>
      </c>
      <c r="B98660">
        <v>1543</v>
      </c>
      <c r="C98660">
        <v>426</v>
      </c>
      <c r="D98660">
        <v>4</v>
      </c>
      <c r="E98660" s="1">
        <v>44570</v>
      </c>
      <c r="F98660" s="2"/>
      <c r="I98660" s="2"/>
      <c r="R98660" s="1">
        <v>44570</v>
      </c>
    </row>
    <row r="98661" spans="1:18" x14ac:dyDescent="0.3">
      <c r="A98661">
        <v>98660</v>
      </c>
      <c r="B98661">
        <v>1896</v>
      </c>
      <c r="C98661">
        <v>452</v>
      </c>
      <c r="D98661">
        <v>3</v>
      </c>
      <c r="E98661" s="1">
        <v>45557</v>
      </c>
      <c r="F98661" s="2"/>
      <c r="I98661" s="2"/>
      <c r="R98661" s="1">
        <v>45557</v>
      </c>
    </row>
    <row r="98662" spans="1:18" x14ac:dyDescent="0.3">
      <c r="A98662">
        <v>98661</v>
      </c>
      <c r="B98662">
        <v>1801</v>
      </c>
      <c r="C98662">
        <v>415</v>
      </c>
      <c r="D98662">
        <v>4</v>
      </c>
      <c r="E98662" s="1">
        <v>44564</v>
      </c>
      <c r="F98662" s="2" t="s">
        <v>29564</v>
      </c>
      <c r="I98662" s="2"/>
      <c r="R98662" s="1">
        <v>44564</v>
      </c>
    </row>
    <row r="98663" spans="1:18" x14ac:dyDescent="0.3">
      <c r="A98663">
        <v>98662</v>
      </c>
      <c r="B98663">
        <v>1481</v>
      </c>
      <c r="C98663">
        <v>297</v>
      </c>
      <c r="D98663">
        <v>3</v>
      </c>
      <c r="E98663" s="1">
        <v>44037</v>
      </c>
      <c r="F98663" s="2"/>
      <c r="I98663" s="2"/>
      <c r="R98663" s="1">
        <v>44037</v>
      </c>
    </row>
    <row r="98664" spans="1:18" x14ac:dyDescent="0.3">
      <c r="A98664">
        <v>98663</v>
      </c>
      <c r="B98664">
        <v>1520</v>
      </c>
      <c r="C98664">
        <v>247</v>
      </c>
      <c r="D98664">
        <v>3</v>
      </c>
      <c r="E98664" s="1">
        <v>43554</v>
      </c>
      <c r="F98664" s="2"/>
      <c r="I98664" s="2"/>
      <c r="R98664" s="1">
        <v>43554</v>
      </c>
    </row>
    <row r="98665" spans="1:18" x14ac:dyDescent="0.3">
      <c r="A98665">
        <v>98664</v>
      </c>
      <c r="B98665">
        <v>1920</v>
      </c>
      <c r="C98665">
        <v>242</v>
      </c>
      <c r="D98665">
        <v>1</v>
      </c>
      <c r="E98665" s="1">
        <v>44143</v>
      </c>
      <c r="F98665" s="2"/>
      <c r="I98665" s="2"/>
      <c r="R98665" s="1">
        <v>44143</v>
      </c>
    </row>
    <row r="98666" spans="1:18" x14ac:dyDescent="0.3">
      <c r="A98666">
        <v>98665</v>
      </c>
      <c r="B98666">
        <v>1903</v>
      </c>
      <c r="C98666">
        <v>89</v>
      </c>
      <c r="D98666">
        <v>4</v>
      </c>
      <c r="E98666" s="1">
        <v>45488</v>
      </c>
      <c r="F98666" s="2"/>
      <c r="I98666" s="2"/>
      <c r="R98666" s="1">
        <v>45488</v>
      </c>
    </row>
    <row r="98667" spans="1:18" x14ac:dyDescent="0.3">
      <c r="A98667">
        <v>98666</v>
      </c>
      <c r="B98667">
        <v>1525</v>
      </c>
      <c r="C98667">
        <v>475</v>
      </c>
      <c r="D98667">
        <v>2</v>
      </c>
      <c r="E98667" s="1">
        <v>45649</v>
      </c>
      <c r="F98667" s="2"/>
      <c r="I98667" s="2"/>
      <c r="R98667" s="1">
        <v>45649</v>
      </c>
    </row>
    <row r="98668" spans="1:18" x14ac:dyDescent="0.3">
      <c r="A98668">
        <v>98667</v>
      </c>
      <c r="B98668">
        <v>1229</v>
      </c>
      <c r="C98668">
        <v>358</v>
      </c>
      <c r="D98668">
        <v>2</v>
      </c>
      <c r="E98668" s="1">
        <v>43835</v>
      </c>
      <c r="F98668" s="2"/>
      <c r="I98668" s="2"/>
      <c r="R98668" s="1">
        <v>43835</v>
      </c>
    </row>
    <row r="98669" spans="1:18" x14ac:dyDescent="0.3">
      <c r="A98669">
        <v>98668</v>
      </c>
      <c r="B98669">
        <v>1692</v>
      </c>
      <c r="C98669">
        <v>46</v>
      </c>
      <c r="D98669">
        <v>4</v>
      </c>
      <c r="E98669" s="1">
        <v>43513</v>
      </c>
      <c r="F98669" s="2"/>
      <c r="I98669" s="2"/>
      <c r="R98669" s="1">
        <v>43513</v>
      </c>
    </row>
    <row r="98670" spans="1:18" x14ac:dyDescent="0.3">
      <c r="A98670">
        <v>98669</v>
      </c>
      <c r="B98670">
        <v>1566</v>
      </c>
      <c r="C98670">
        <v>67</v>
      </c>
      <c r="D98670">
        <v>4</v>
      </c>
      <c r="E98670" s="1">
        <v>43850</v>
      </c>
      <c r="F98670" s="2"/>
      <c r="I98670" s="2"/>
      <c r="R98670" s="1">
        <v>43850</v>
      </c>
    </row>
    <row r="98671" spans="1:18" x14ac:dyDescent="0.3">
      <c r="A98671">
        <v>98670</v>
      </c>
      <c r="B98671">
        <v>1549</v>
      </c>
      <c r="C98671">
        <v>49</v>
      </c>
      <c r="D98671">
        <v>4</v>
      </c>
      <c r="E98671" s="1">
        <v>44461</v>
      </c>
      <c r="F98671" s="2"/>
      <c r="I98671" s="2"/>
      <c r="R98671" s="1">
        <v>44461</v>
      </c>
    </row>
    <row r="98672" spans="1:18" x14ac:dyDescent="0.3">
      <c r="A98672">
        <v>98671</v>
      </c>
      <c r="B98672">
        <v>1004</v>
      </c>
      <c r="C98672">
        <v>84</v>
      </c>
      <c r="D98672">
        <v>5</v>
      </c>
      <c r="E98672" s="1">
        <v>43515</v>
      </c>
      <c r="F98672" s="2"/>
      <c r="I98672" s="2"/>
      <c r="R98672" s="1">
        <v>43515</v>
      </c>
    </row>
    <row r="98673" spans="1:18" x14ac:dyDescent="0.3">
      <c r="A98673">
        <v>98672</v>
      </c>
      <c r="B98673">
        <v>1664</v>
      </c>
      <c r="C98673">
        <v>146</v>
      </c>
      <c r="D98673">
        <v>3</v>
      </c>
      <c r="E98673" s="1">
        <v>44563</v>
      </c>
      <c r="F98673" s="2" t="s">
        <v>29565</v>
      </c>
      <c r="I98673" s="2"/>
      <c r="R98673" s="1">
        <v>44563</v>
      </c>
    </row>
    <row r="98674" spans="1:18" x14ac:dyDescent="0.3">
      <c r="A98674">
        <v>98673</v>
      </c>
      <c r="B98674">
        <v>1706</v>
      </c>
      <c r="C98674">
        <v>387</v>
      </c>
      <c r="D98674">
        <v>1</v>
      </c>
      <c r="E98674" s="1">
        <v>44519</v>
      </c>
      <c r="F98674" s="2"/>
      <c r="I98674" s="2"/>
      <c r="R98674" s="1">
        <v>44519</v>
      </c>
    </row>
    <row r="98675" spans="1:18" x14ac:dyDescent="0.3">
      <c r="A98675">
        <v>98674</v>
      </c>
      <c r="B98675">
        <v>1673</v>
      </c>
      <c r="C98675">
        <v>245</v>
      </c>
      <c r="D98675">
        <v>2</v>
      </c>
      <c r="E98675" s="1">
        <v>45565</v>
      </c>
      <c r="F98675" s="2"/>
      <c r="I98675" s="2"/>
      <c r="R98675" s="1">
        <v>45565</v>
      </c>
    </row>
    <row r="98676" spans="1:18" x14ac:dyDescent="0.3">
      <c r="A98676">
        <v>98675</v>
      </c>
      <c r="B98676">
        <v>1740</v>
      </c>
      <c r="C98676">
        <v>245</v>
      </c>
      <c r="D98676">
        <v>2</v>
      </c>
      <c r="E98676" s="1">
        <v>44167</v>
      </c>
      <c r="F98676" s="2"/>
      <c r="I98676" s="2"/>
      <c r="R98676" s="1">
        <v>44167</v>
      </c>
    </row>
    <row r="98677" spans="1:18" x14ac:dyDescent="0.3">
      <c r="A98677">
        <v>98676</v>
      </c>
      <c r="B98677">
        <v>1128</v>
      </c>
      <c r="C98677">
        <v>123</v>
      </c>
      <c r="D98677">
        <v>1</v>
      </c>
      <c r="E98677" s="1">
        <v>45498</v>
      </c>
      <c r="F98677" s="2"/>
      <c r="I98677" s="2"/>
      <c r="R98677" s="1">
        <v>45498</v>
      </c>
    </row>
    <row r="98678" spans="1:18" x14ac:dyDescent="0.3">
      <c r="A98678">
        <v>98677</v>
      </c>
      <c r="B98678">
        <v>1372</v>
      </c>
      <c r="C98678">
        <v>488</v>
      </c>
      <c r="D98678">
        <v>1</v>
      </c>
      <c r="E98678" s="1">
        <v>44409</v>
      </c>
      <c r="F98678" s="2"/>
      <c r="I98678" s="2"/>
      <c r="R98678" s="1">
        <v>44409</v>
      </c>
    </row>
    <row r="98679" spans="1:18" x14ac:dyDescent="0.3">
      <c r="A98679">
        <v>98678</v>
      </c>
      <c r="B98679">
        <v>1367</v>
      </c>
      <c r="C98679">
        <v>334</v>
      </c>
      <c r="D98679">
        <v>2</v>
      </c>
      <c r="E98679" s="1">
        <v>44856</v>
      </c>
      <c r="F98679" s="2"/>
      <c r="I98679" s="2"/>
      <c r="R98679" s="1">
        <v>44856</v>
      </c>
    </row>
    <row r="98680" spans="1:18" x14ac:dyDescent="0.3">
      <c r="A98680">
        <v>98679</v>
      </c>
      <c r="B98680">
        <v>1438</v>
      </c>
      <c r="C98680">
        <v>271</v>
      </c>
      <c r="D98680">
        <v>3</v>
      </c>
      <c r="E98680" s="1">
        <v>45643</v>
      </c>
      <c r="F98680" s="2"/>
      <c r="I98680" s="2"/>
      <c r="R98680" s="1">
        <v>45643</v>
      </c>
    </row>
    <row r="98681" spans="1:18" x14ac:dyDescent="0.3">
      <c r="A98681">
        <v>98680</v>
      </c>
      <c r="B98681">
        <v>1111</v>
      </c>
      <c r="C98681">
        <v>265</v>
      </c>
      <c r="D98681">
        <v>5</v>
      </c>
      <c r="E98681" s="1">
        <v>43787</v>
      </c>
      <c r="F98681" s="2"/>
      <c r="I98681" s="2"/>
      <c r="R98681" s="1">
        <v>43787</v>
      </c>
    </row>
    <row r="98682" spans="1:18" x14ac:dyDescent="0.3">
      <c r="A98682">
        <v>98681</v>
      </c>
      <c r="B98682">
        <v>1455</v>
      </c>
      <c r="C98682">
        <v>128</v>
      </c>
      <c r="D98682">
        <v>4</v>
      </c>
      <c r="E98682" s="1">
        <v>44056</v>
      </c>
      <c r="F98682" s="2"/>
      <c r="I98682" s="2"/>
      <c r="R98682" s="1">
        <v>44056</v>
      </c>
    </row>
    <row r="98683" spans="1:18" x14ac:dyDescent="0.3">
      <c r="A98683">
        <v>98682</v>
      </c>
      <c r="B98683">
        <v>1022</v>
      </c>
      <c r="C98683">
        <v>50</v>
      </c>
      <c r="D98683">
        <v>5</v>
      </c>
      <c r="E98683" s="1">
        <v>45245</v>
      </c>
      <c r="F98683" s="2"/>
      <c r="I98683" s="2"/>
      <c r="R98683" s="1">
        <v>45245</v>
      </c>
    </row>
    <row r="98684" spans="1:18" x14ac:dyDescent="0.3">
      <c r="A98684">
        <v>98683</v>
      </c>
      <c r="B98684">
        <v>1167</v>
      </c>
      <c r="C98684">
        <v>120</v>
      </c>
      <c r="D98684">
        <v>5</v>
      </c>
      <c r="E98684" s="1">
        <v>43762</v>
      </c>
      <c r="F98684" s="2"/>
      <c r="I98684" s="2"/>
      <c r="R98684" s="1">
        <v>43762</v>
      </c>
    </row>
    <row r="98685" spans="1:18" x14ac:dyDescent="0.3">
      <c r="A98685">
        <v>98684</v>
      </c>
      <c r="B98685">
        <v>1145</v>
      </c>
      <c r="C98685">
        <v>441</v>
      </c>
      <c r="D98685">
        <v>1</v>
      </c>
      <c r="E98685" s="1">
        <v>45486</v>
      </c>
      <c r="F98685" s="2"/>
      <c r="I98685" s="2"/>
      <c r="R98685" s="1">
        <v>45486</v>
      </c>
    </row>
    <row r="98686" spans="1:18" x14ac:dyDescent="0.3">
      <c r="A98686">
        <v>98685</v>
      </c>
      <c r="B98686">
        <v>1783</v>
      </c>
      <c r="C98686">
        <v>165</v>
      </c>
      <c r="D98686">
        <v>3</v>
      </c>
      <c r="E98686" s="1">
        <v>44721</v>
      </c>
      <c r="F98686" s="2"/>
      <c r="I98686" s="2"/>
      <c r="R98686" s="1">
        <v>44721</v>
      </c>
    </row>
    <row r="98687" spans="1:18" x14ac:dyDescent="0.3">
      <c r="A98687">
        <v>98686</v>
      </c>
      <c r="B98687">
        <v>1940</v>
      </c>
      <c r="C98687">
        <v>287</v>
      </c>
      <c r="D98687">
        <v>3</v>
      </c>
      <c r="E98687" s="1">
        <v>45306</v>
      </c>
      <c r="F98687" s="2"/>
      <c r="I98687" s="2"/>
      <c r="R98687" s="1">
        <v>45306</v>
      </c>
    </row>
    <row r="98688" spans="1:18" x14ac:dyDescent="0.3">
      <c r="A98688">
        <v>98687</v>
      </c>
      <c r="B98688">
        <v>1527</v>
      </c>
      <c r="C98688">
        <v>57</v>
      </c>
      <c r="D98688">
        <v>5</v>
      </c>
      <c r="E98688" s="1">
        <v>44571</v>
      </c>
      <c r="F98688" s="2" t="s">
        <v>29566</v>
      </c>
      <c r="I98688" s="2"/>
      <c r="R98688" s="1">
        <v>44571</v>
      </c>
    </row>
    <row r="98689" spans="1:18" x14ac:dyDescent="0.3">
      <c r="A98689">
        <v>98688</v>
      </c>
      <c r="B98689">
        <v>1715</v>
      </c>
      <c r="C98689">
        <v>436</v>
      </c>
      <c r="D98689">
        <v>3</v>
      </c>
      <c r="E98689" s="1">
        <v>43525</v>
      </c>
      <c r="F98689" s="2"/>
      <c r="I98689" s="2"/>
      <c r="R98689" s="1">
        <v>43525</v>
      </c>
    </row>
    <row r="98690" spans="1:18" x14ac:dyDescent="0.3">
      <c r="A98690">
        <v>98689</v>
      </c>
      <c r="B98690">
        <v>1635</v>
      </c>
      <c r="C98690">
        <v>407</v>
      </c>
      <c r="D98690">
        <v>2</v>
      </c>
      <c r="E98690" s="1">
        <v>44316</v>
      </c>
      <c r="F98690" s="2"/>
      <c r="I98690" s="2"/>
      <c r="R98690" s="1">
        <v>44316</v>
      </c>
    </row>
    <row r="98691" spans="1:18" x14ac:dyDescent="0.3">
      <c r="A98691">
        <v>98690</v>
      </c>
      <c r="B98691">
        <v>1051</v>
      </c>
      <c r="C98691">
        <v>452</v>
      </c>
      <c r="D98691">
        <v>2</v>
      </c>
      <c r="E98691" s="1">
        <v>44535</v>
      </c>
      <c r="F98691" s="2"/>
      <c r="I98691" s="2"/>
      <c r="R98691" s="1">
        <v>44535</v>
      </c>
    </row>
    <row r="98692" spans="1:18" x14ac:dyDescent="0.3">
      <c r="A98692">
        <v>98691</v>
      </c>
      <c r="B98692">
        <v>1369</v>
      </c>
      <c r="C98692">
        <v>113</v>
      </c>
      <c r="D98692">
        <v>4</v>
      </c>
      <c r="E98692" s="1">
        <v>45192</v>
      </c>
      <c r="F98692" s="2"/>
      <c r="I98692" s="2"/>
      <c r="R98692" s="1">
        <v>45192</v>
      </c>
    </row>
    <row r="98693" spans="1:18" x14ac:dyDescent="0.3">
      <c r="A98693">
        <v>98692</v>
      </c>
      <c r="B98693">
        <v>1745</v>
      </c>
      <c r="C98693">
        <v>476</v>
      </c>
      <c r="D98693">
        <v>4</v>
      </c>
      <c r="E98693" s="1">
        <v>43832</v>
      </c>
      <c r="F98693" s="2"/>
      <c r="I98693" s="2"/>
      <c r="R98693" s="1">
        <v>43832</v>
      </c>
    </row>
    <row r="98694" spans="1:18" x14ac:dyDescent="0.3">
      <c r="A98694">
        <v>98693</v>
      </c>
      <c r="B98694">
        <v>1244</v>
      </c>
      <c r="C98694">
        <v>405</v>
      </c>
      <c r="D98694">
        <v>4</v>
      </c>
      <c r="E98694" s="1">
        <v>43548</v>
      </c>
      <c r="F98694" s="2"/>
      <c r="I98694" s="2"/>
      <c r="R98694" s="1">
        <v>43548</v>
      </c>
    </row>
    <row r="98695" spans="1:18" x14ac:dyDescent="0.3">
      <c r="A98695">
        <v>98694</v>
      </c>
      <c r="B98695">
        <v>1756</v>
      </c>
      <c r="C98695">
        <v>267</v>
      </c>
      <c r="D98695">
        <v>5</v>
      </c>
      <c r="E98695" s="1">
        <v>44563</v>
      </c>
      <c r="F98695" s="2" t="s">
        <v>29567</v>
      </c>
      <c r="I98695" s="2"/>
      <c r="R98695" s="1">
        <v>44563</v>
      </c>
    </row>
    <row r="98696" spans="1:18" x14ac:dyDescent="0.3">
      <c r="A98696">
        <v>98695</v>
      </c>
      <c r="B98696">
        <v>1962</v>
      </c>
      <c r="C98696">
        <v>287</v>
      </c>
      <c r="D98696">
        <v>5</v>
      </c>
      <c r="E98696" s="1">
        <v>44194</v>
      </c>
      <c r="F98696" s="2"/>
      <c r="I98696" s="2"/>
      <c r="R98696" s="1">
        <v>44194</v>
      </c>
    </row>
    <row r="98697" spans="1:18" x14ac:dyDescent="0.3">
      <c r="A98697">
        <v>98696</v>
      </c>
      <c r="B98697">
        <v>1789</v>
      </c>
      <c r="C98697">
        <v>396</v>
      </c>
      <c r="D98697">
        <v>4</v>
      </c>
      <c r="E98697" s="1">
        <v>44148</v>
      </c>
      <c r="F98697" s="2"/>
      <c r="I98697" s="2"/>
      <c r="R98697" s="1">
        <v>44148</v>
      </c>
    </row>
    <row r="98698" spans="1:18" x14ac:dyDescent="0.3">
      <c r="A98698">
        <v>98697</v>
      </c>
      <c r="B98698">
        <v>1603</v>
      </c>
      <c r="C98698">
        <v>370</v>
      </c>
      <c r="D98698">
        <v>1</v>
      </c>
      <c r="E98698" s="1">
        <v>44233</v>
      </c>
      <c r="F98698" s="2"/>
      <c r="I98698" s="2"/>
      <c r="R98698" s="1">
        <v>44233</v>
      </c>
    </row>
    <row r="98699" spans="1:18" x14ac:dyDescent="0.3">
      <c r="A98699">
        <v>98698</v>
      </c>
      <c r="B98699">
        <v>1626</v>
      </c>
      <c r="C98699">
        <v>33</v>
      </c>
      <c r="D98699">
        <v>3</v>
      </c>
      <c r="E98699" s="1">
        <v>44564</v>
      </c>
      <c r="F98699" s="2" t="s">
        <v>29568</v>
      </c>
      <c r="I98699" s="2"/>
      <c r="R98699" s="1">
        <v>44564</v>
      </c>
    </row>
    <row r="98700" spans="1:18" x14ac:dyDescent="0.3">
      <c r="A98700">
        <v>98699</v>
      </c>
      <c r="B98700">
        <v>1245</v>
      </c>
      <c r="C98700">
        <v>222</v>
      </c>
      <c r="D98700">
        <v>4</v>
      </c>
      <c r="E98700" s="1">
        <v>43677</v>
      </c>
      <c r="F98700" s="2"/>
      <c r="I98700" s="2"/>
      <c r="R98700" s="1">
        <v>43677</v>
      </c>
    </row>
    <row r="98701" spans="1:18" x14ac:dyDescent="0.3">
      <c r="A98701">
        <v>98700</v>
      </c>
      <c r="B98701">
        <v>1010</v>
      </c>
      <c r="C98701">
        <v>360</v>
      </c>
      <c r="D98701">
        <v>3</v>
      </c>
      <c r="E98701" s="1">
        <v>44565</v>
      </c>
      <c r="F98701" s="2" t="s">
        <v>29569</v>
      </c>
      <c r="I98701" s="2"/>
      <c r="R98701" s="1">
        <v>44565</v>
      </c>
    </row>
    <row r="98702" spans="1:18" x14ac:dyDescent="0.3">
      <c r="A98702">
        <v>98701</v>
      </c>
      <c r="B98702">
        <v>1298</v>
      </c>
      <c r="C98702">
        <v>251</v>
      </c>
      <c r="D98702">
        <v>2</v>
      </c>
      <c r="E98702" s="1">
        <v>44564</v>
      </c>
      <c r="F98702" s="2" t="s">
        <v>29570</v>
      </c>
      <c r="I98702" s="2"/>
      <c r="R98702" s="1">
        <v>44564</v>
      </c>
    </row>
    <row r="98703" spans="1:18" x14ac:dyDescent="0.3">
      <c r="A98703">
        <v>98702</v>
      </c>
      <c r="B98703">
        <v>1262</v>
      </c>
      <c r="C98703">
        <v>12</v>
      </c>
      <c r="D98703">
        <v>2</v>
      </c>
      <c r="E98703" s="1">
        <v>44299</v>
      </c>
      <c r="F98703" s="2"/>
      <c r="I98703" s="2"/>
      <c r="R98703" s="1">
        <v>44299</v>
      </c>
    </row>
    <row r="98704" spans="1:18" x14ac:dyDescent="0.3">
      <c r="A98704">
        <v>98703</v>
      </c>
      <c r="B98704">
        <v>1031</v>
      </c>
      <c r="C98704">
        <v>309</v>
      </c>
      <c r="D98704">
        <v>5</v>
      </c>
      <c r="E98704" s="1">
        <v>44571</v>
      </c>
      <c r="F98704" s="2" t="s">
        <v>29571</v>
      </c>
      <c r="I98704" s="2"/>
      <c r="R98704" s="1">
        <v>44571</v>
      </c>
    </row>
    <row r="98705" spans="1:18" x14ac:dyDescent="0.3">
      <c r="A98705">
        <v>98704</v>
      </c>
      <c r="B98705">
        <v>1168</v>
      </c>
      <c r="C98705">
        <v>358</v>
      </c>
      <c r="D98705">
        <v>5</v>
      </c>
      <c r="E98705" s="1">
        <v>44569</v>
      </c>
      <c r="F98705" s="2" t="s">
        <v>29572</v>
      </c>
      <c r="I98705" s="2"/>
      <c r="R98705" s="1">
        <v>44569</v>
      </c>
    </row>
    <row r="98706" spans="1:18" x14ac:dyDescent="0.3">
      <c r="A98706">
        <v>98705</v>
      </c>
      <c r="B98706">
        <v>1104</v>
      </c>
      <c r="C98706">
        <v>475</v>
      </c>
      <c r="D98706">
        <v>4</v>
      </c>
      <c r="E98706" s="1">
        <v>44507</v>
      </c>
      <c r="F98706" s="2"/>
      <c r="I98706" s="2"/>
      <c r="R98706" s="1">
        <v>44507</v>
      </c>
    </row>
    <row r="98707" spans="1:18" x14ac:dyDescent="0.3">
      <c r="A98707">
        <v>98706</v>
      </c>
      <c r="B98707">
        <v>1217</v>
      </c>
      <c r="C98707">
        <v>122</v>
      </c>
      <c r="D98707">
        <v>2</v>
      </c>
      <c r="E98707" s="1">
        <v>44614</v>
      </c>
      <c r="F98707" s="2"/>
      <c r="I98707" s="2"/>
      <c r="R98707" s="1">
        <v>44614</v>
      </c>
    </row>
    <row r="98708" spans="1:18" x14ac:dyDescent="0.3">
      <c r="A98708">
        <v>98707</v>
      </c>
      <c r="B98708">
        <v>1827</v>
      </c>
      <c r="C98708">
        <v>392</v>
      </c>
      <c r="D98708">
        <v>3</v>
      </c>
      <c r="E98708" s="1">
        <v>44302</v>
      </c>
      <c r="F98708" s="2"/>
      <c r="I98708" s="2"/>
      <c r="R98708" s="1">
        <v>44302</v>
      </c>
    </row>
    <row r="98709" spans="1:18" x14ac:dyDescent="0.3">
      <c r="A98709">
        <v>98708</v>
      </c>
      <c r="B98709">
        <v>1396</v>
      </c>
      <c r="C98709">
        <v>58</v>
      </c>
      <c r="D98709">
        <v>1</v>
      </c>
      <c r="E98709" s="1">
        <v>44504</v>
      </c>
      <c r="F98709" s="2"/>
      <c r="I98709" s="2"/>
      <c r="R98709" s="1">
        <v>44504</v>
      </c>
    </row>
    <row r="98710" spans="1:18" x14ac:dyDescent="0.3">
      <c r="A98710">
        <v>98709</v>
      </c>
      <c r="B98710">
        <v>1135</v>
      </c>
      <c r="C98710">
        <v>160</v>
      </c>
      <c r="D98710">
        <v>3</v>
      </c>
      <c r="E98710" s="1">
        <v>44570</v>
      </c>
      <c r="F98710" s="2" t="s">
        <v>29573</v>
      </c>
      <c r="I98710" s="2"/>
      <c r="R98710" s="1">
        <v>44570</v>
      </c>
    </row>
    <row r="98711" spans="1:18" x14ac:dyDescent="0.3">
      <c r="A98711">
        <v>98710</v>
      </c>
      <c r="B98711">
        <v>1791</v>
      </c>
      <c r="C98711">
        <v>102</v>
      </c>
      <c r="D98711">
        <v>1</v>
      </c>
      <c r="E98711" s="1">
        <v>45025</v>
      </c>
      <c r="F98711" s="2"/>
      <c r="I98711" s="2"/>
      <c r="R98711" s="1">
        <v>45025</v>
      </c>
    </row>
    <row r="98712" spans="1:18" x14ac:dyDescent="0.3">
      <c r="A98712">
        <v>98711</v>
      </c>
      <c r="B98712">
        <v>1992</v>
      </c>
      <c r="C98712">
        <v>404</v>
      </c>
      <c r="D98712">
        <v>2</v>
      </c>
      <c r="E98712" s="1">
        <v>44294</v>
      </c>
      <c r="F98712" s="2"/>
      <c r="I98712" s="2"/>
      <c r="R98712" s="1">
        <v>44294</v>
      </c>
    </row>
    <row r="98713" spans="1:18" x14ac:dyDescent="0.3">
      <c r="A98713">
        <v>98712</v>
      </c>
      <c r="B98713">
        <v>1098</v>
      </c>
      <c r="C98713">
        <v>217</v>
      </c>
      <c r="D98713">
        <v>5</v>
      </c>
      <c r="E98713" s="1">
        <v>45101</v>
      </c>
      <c r="F98713" s="2"/>
      <c r="I98713" s="2"/>
      <c r="R98713" s="1">
        <v>45101</v>
      </c>
    </row>
    <row r="98714" spans="1:18" x14ac:dyDescent="0.3">
      <c r="A98714">
        <v>98713</v>
      </c>
      <c r="B98714">
        <v>1013</v>
      </c>
      <c r="C98714">
        <v>329</v>
      </c>
      <c r="D98714">
        <v>2</v>
      </c>
      <c r="E98714" s="1">
        <v>43998</v>
      </c>
      <c r="F98714" s="2"/>
      <c r="I98714" s="2"/>
      <c r="R98714" s="1">
        <v>43998</v>
      </c>
    </row>
    <row r="98715" spans="1:18" x14ac:dyDescent="0.3">
      <c r="A98715">
        <v>98714</v>
      </c>
      <c r="B98715">
        <v>1099</v>
      </c>
      <c r="C98715">
        <v>360</v>
      </c>
      <c r="D98715">
        <v>3</v>
      </c>
      <c r="E98715" s="1">
        <v>45516</v>
      </c>
      <c r="F98715" s="2"/>
      <c r="I98715" s="2"/>
      <c r="R98715" s="1">
        <v>45516</v>
      </c>
    </row>
    <row r="98716" spans="1:18" x14ac:dyDescent="0.3">
      <c r="A98716">
        <v>98715</v>
      </c>
      <c r="B98716">
        <v>1769</v>
      </c>
      <c r="C98716">
        <v>465</v>
      </c>
      <c r="D98716">
        <v>1</v>
      </c>
      <c r="E98716" s="1">
        <v>44298</v>
      </c>
      <c r="F98716" s="2"/>
      <c r="I98716" s="2"/>
      <c r="R98716" s="1">
        <v>44298</v>
      </c>
    </row>
    <row r="98717" spans="1:18" x14ac:dyDescent="0.3">
      <c r="A98717">
        <v>98716</v>
      </c>
      <c r="B98717">
        <v>1224</v>
      </c>
      <c r="C98717">
        <v>426</v>
      </c>
      <c r="D98717">
        <v>4</v>
      </c>
      <c r="E98717" s="1">
        <v>44568</v>
      </c>
      <c r="F98717" s="2" t="s">
        <v>29574</v>
      </c>
      <c r="I98717" s="2"/>
      <c r="R98717" s="1">
        <v>44568</v>
      </c>
    </row>
    <row r="98718" spans="1:18" x14ac:dyDescent="0.3">
      <c r="A98718">
        <v>98717</v>
      </c>
      <c r="B98718">
        <v>1325</v>
      </c>
      <c r="C98718">
        <v>325</v>
      </c>
      <c r="D98718">
        <v>5</v>
      </c>
      <c r="E98718" s="1">
        <v>44014</v>
      </c>
      <c r="F98718" s="2"/>
      <c r="I98718" s="2"/>
      <c r="R98718" s="1">
        <v>44014</v>
      </c>
    </row>
    <row r="98719" spans="1:18" x14ac:dyDescent="0.3">
      <c r="A98719">
        <v>98718</v>
      </c>
      <c r="B98719">
        <v>1048</v>
      </c>
      <c r="C98719">
        <v>324</v>
      </c>
      <c r="D98719">
        <v>4</v>
      </c>
      <c r="E98719" s="1">
        <v>44566</v>
      </c>
      <c r="F98719" s="2" t="s">
        <v>29575</v>
      </c>
      <c r="I98719" s="2"/>
      <c r="R98719" s="1">
        <v>44566</v>
      </c>
    </row>
    <row r="98720" spans="1:18" x14ac:dyDescent="0.3">
      <c r="A98720">
        <v>98719</v>
      </c>
      <c r="B98720">
        <v>1018</v>
      </c>
      <c r="C98720">
        <v>359</v>
      </c>
      <c r="D98720">
        <v>5</v>
      </c>
      <c r="E98720" s="1">
        <v>44570</v>
      </c>
      <c r="F98720" s="2" t="s">
        <v>29576</v>
      </c>
      <c r="I98720" s="2"/>
      <c r="R98720" s="1">
        <v>44570</v>
      </c>
    </row>
    <row r="98721" spans="1:18" x14ac:dyDescent="0.3">
      <c r="A98721">
        <v>98720</v>
      </c>
      <c r="B98721">
        <v>1605</v>
      </c>
      <c r="C98721">
        <v>213</v>
      </c>
      <c r="D98721">
        <v>1</v>
      </c>
      <c r="E98721" s="1">
        <v>44582</v>
      </c>
      <c r="F98721" s="2"/>
      <c r="I98721" s="2"/>
      <c r="R98721" s="1">
        <v>44582</v>
      </c>
    </row>
    <row r="98722" spans="1:18" x14ac:dyDescent="0.3">
      <c r="A98722">
        <v>98721</v>
      </c>
      <c r="B98722">
        <v>1450</v>
      </c>
      <c r="C98722">
        <v>169</v>
      </c>
      <c r="D98722">
        <v>4</v>
      </c>
      <c r="E98722" s="1">
        <v>45158</v>
      </c>
      <c r="F98722" s="2"/>
      <c r="I98722" s="2"/>
      <c r="R98722" s="1">
        <v>45158</v>
      </c>
    </row>
    <row r="98723" spans="1:18" x14ac:dyDescent="0.3">
      <c r="A98723">
        <v>98722</v>
      </c>
      <c r="B98723">
        <v>1257</v>
      </c>
      <c r="C98723">
        <v>393</v>
      </c>
      <c r="D98723">
        <v>1</v>
      </c>
      <c r="E98723" s="1">
        <v>43981</v>
      </c>
      <c r="F98723" s="2"/>
      <c r="I98723" s="2"/>
      <c r="R98723" s="1">
        <v>43981</v>
      </c>
    </row>
    <row r="98724" spans="1:18" x14ac:dyDescent="0.3">
      <c r="A98724">
        <v>98723</v>
      </c>
      <c r="B98724">
        <v>1996</v>
      </c>
      <c r="C98724">
        <v>234</v>
      </c>
      <c r="D98724">
        <v>3</v>
      </c>
      <c r="E98724" s="1">
        <v>44566</v>
      </c>
      <c r="F98724" s="2" t="s">
        <v>29577</v>
      </c>
      <c r="I98724" s="2"/>
      <c r="R98724" s="1">
        <v>44566</v>
      </c>
    </row>
    <row r="98725" spans="1:18" x14ac:dyDescent="0.3">
      <c r="A98725">
        <v>98724</v>
      </c>
      <c r="B98725">
        <v>1136</v>
      </c>
      <c r="C98725">
        <v>412</v>
      </c>
      <c r="D98725">
        <v>5</v>
      </c>
      <c r="E98725" s="1">
        <v>44569</v>
      </c>
      <c r="F98725" s="2" t="s">
        <v>29578</v>
      </c>
      <c r="I98725" s="2"/>
      <c r="R98725" s="1">
        <v>44569</v>
      </c>
    </row>
    <row r="98726" spans="1:18" x14ac:dyDescent="0.3">
      <c r="A98726">
        <v>98725</v>
      </c>
      <c r="B98726">
        <v>1744</v>
      </c>
      <c r="C98726">
        <v>192</v>
      </c>
      <c r="D98726">
        <v>1</v>
      </c>
      <c r="E98726" s="1">
        <v>43802</v>
      </c>
      <c r="F98726" s="2"/>
      <c r="I98726" s="2"/>
      <c r="R98726" s="1">
        <v>43802</v>
      </c>
    </row>
    <row r="98727" spans="1:18" x14ac:dyDescent="0.3">
      <c r="A98727">
        <v>98726</v>
      </c>
      <c r="B98727">
        <v>1199</v>
      </c>
      <c r="C98727">
        <v>216</v>
      </c>
      <c r="D98727">
        <v>4</v>
      </c>
      <c r="E98727" s="1">
        <v>45327</v>
      </c>
      <c r="F98727" s="2"/>
      <c r="I98727" s="2"/>
      <c r="R98727" s="1">
        <v>45327</v>
      </c>
    </row>
    <row r="98728" spans="1:18" x14ac:dyDescent="0.3">
      <c r="A98728">
        <v>98727</v>
      </c>
      <c r="B98728">
        <v>1984</v>
      </c>
      <c r="C98728">
        <v>350</v>
      </c>
      <c r="D98728">
        <v>3</v>
      </c>
      <c r="E98728" s="1">
        <v>44569</v>
      </c>
      <c r="F98728" s="2" t="s">
        <v>29579</v>
      </c>
      <c r="I98728" s="2"/>
      <c r="R98728" s="1">
        <v>44569</v>
      </c>
    </row>
    <row r="98729" spans="1:18" x14ac:dyDescent="0.3">
      <c r="A98729">
        <v>98728</v>
      </c>
      <c r="B98729">
        <v>1357</v>
      </c>
      <c r="C98729">
        <v>178</v>
      </c>
      <c r="D98729">
        <v>3</v>
      </c>
      <c r="E98729" s="1">
        <v>45107</v>
      </c>
      <c r="F98729" s="2"/>
      <c r="I98729" s="2"/>
      <c r="R98729" s="1">
        <v>45107</v>
      </c>
    </row>
    <row r="98730" spans="1:18" x14ac:dyDescent="0.3">
      <c r="A98730">
        <v>98729</v>
      </c>
      <c r="B98730">
        <v>1021</v>
      </c>
      <c r="C98730">
        <v>383</v>
      </c>
      <c r="D98730">
        <v>1</v>
      </c>
      <c r="E98730" s="1">
        <v>44571</v>
      </c>
      <c r="F98730" s="2" t="s">
        <v>29580</v>
      </c>
      <c r="I98730" s="2"/>
      <c r="R98730" s="1">
        <v>44571</v>
      </c>
    </row>
    <row r="98731" spans="1:18" x14ac:dyDescent="0.3">
      <c r="A98731">
        <v>98730</v>
      </c>
      <c r="B98731">
        <v>1770</v>
      </c>
      <c r="C98731">
        <v>181</v>
      </c>
      <c r="D98731">
        <v>2</v>
      </c>
      <c r="E98731" s="1">
        <v>44458</v>
      </c>
      <c r="F98731" s="2"/>
      <c r="I98731" s="2"/>
      <c r="R98731" s="1">
        <v>44458</v>
      </c>
    </row>
    <row r="98732" spans="1:18" x14ac:dyDescent="0.3">
      <c r="A98732">
        <v>98731</v>
      </c>
      <c r="B98732">
        <v>1227</v>
      </c>
      <c r="C98732">
        <v>339</v>
      </c>
      <c r="D98732">
        <v>3</v>
      </c>
      <c r="E98732" s="1">
        <v>44376</v>
      </c>
      <c r="F98732" s="2"/>
      <c r="I98732" s="2"/>
      <c r="R98732" s="1">
        <v>44376</v>
      </c>
    </row>
    <row r="98733" spans="1:18" x14ac:dyDescent="0.3">
      <c r="A98733">
        <v>98732</v>
      </c>
      <c r="B98733">
        <v>1973</v>
      </c>
      <c r="C98733">
        <v>327</v>
      </c>
      <c r="D98733">
        <v>5</v>
      </c>
      <c r="E98733" s="1">
        <v>44562</v>
      </c>
      <c r="F98733" s="2" t="s">
        <v>29581</v>
      </c>
      <c r="I98733" s="2"/>
      <c r="R98733" s="1">
        <v>44562</v>
      </c>
    </row>
    <row r="98734" spans="1:18" x14ac:dyDescent="0.3">
      <c r="A98734">
        <v>98733</v>
      </c>
      <c r="B98734">
        <v>1707</v>
      </c>
      <c r="C98734">
        <v>224</v>
      </c>
      <c r="D98734">
        <v>5</v>
      </c>
      <c r="E98734" s="1">
        <v>44267</v>
      </c>
      <c r="F98734" s="2"/>
      <c r="I98734" s="2"/>
      <c r="R98734" s="1">
        <v>44267</v>
      </c>
    </row>
    <row r="98735" spans="1:18" x14ac:dyDescent="0.3">
      <c r="A98735">
        <v>98734</v>
      </c>
      <c r="B98735">
        <v>1303</v>
      </c>
      <c r="C98735">
        <v>235</v>
      </c>
      <c r="D98735">
        <v>2</v>
      </c>
      <c r="E98735" s="1">
        <v>44570</v>
      </c>
      <c r="F98735" s="2" t="s">
        <v>29582</v>
      </c>
      <c r="I98735" s="2"/>
      <c r="R98735" s="1">
        <v>44570</v>
      </c>
    </row>
    <row r="98736" spans="1:18" x14ac:dyDescent="0.3">
      <c r="A98736">
        <v>98735</v>
      </c>
      <c r="B98736">
        <v>1697</v>
      </c>
      <c r="C98736">
        <v>95</v>
      </c>
      <c r="D98736">
        <v>1</v>
      </c>
      <c r="E98736" s="1">
        <v>45608</v>
      </c>
      <c r="F98736" s="2"/>
      <c r="I98736" s="2"/>
      <c r="R98736" s="1">
        <v>45608</v>
      </c>
    </row>
    <row r="98737" spans="1:18" x14ac:dyDescent="0.3">
      <c r="A98737">
        <v>98736</v>
      </c>
      <c r="B98737">
        <v>1501</v>
      </c>
      <c r="C98737">
        <v>399</v>
      </c>
      <c r="D98737">
        <v>4</v>
      </c>
      <c r="E98737" s="1">
        <v>45340</v>
      </c>
      <c r="F98737" s="2"/>
      <c r="I98737" s="2"/>
      <c r="R98737" s="1">
        <v>45340</v>
      </c>
    </row>
    <row r="98738" spans="1:18" x14ac:dyDescent="0.3">
      <c r="A98738">
        <v>98737</v>
      </c>
      <c r="B98738">
        <v>1069</v>
      </c>
      <c r="C98738">
        <v>439</v>
      </c>
      <c r="D98738">
        <v>3</v>
      </c>
      <c r="E98738" s="1">
        <v>44566</v>
      </c>
      <c r="F98738" s="2" t="s">
        <v>29583</v>
      </c>
      <c r="I98738" s="2"/>
      <c r="R98738" s="1">
        <v>44566</v>
      </c>
    </row>
    <row r="98739" spans="1:18" x14ac:dyDescent="0.3">
      <c r="A98739">
        <v>98738</v>
      </c>
      <c r="B98739">
        <v>1182</v>
      </c>
      <c r="C98739">
        <v>358</v>
      </c>
      <c r="D98739">
        <v>4</v>
      </c>
      <c r="E98739" s="1">
        <v>43586</v>
      </c>
      <c r="F98739" s="2"/>
      <c r="I98739" s="2"/>
      <c r="R98739" s="1">
        <v>43586</v>
      </c>
    </row>
    <row r="98740" spans="1:18" x14ac:dyDescent="0.3">
      <c r="A98740">
        <v>98739</v>
      </c>
      <c r="B98740">
        <v>1316</v>
      </c>
      <c r="C98740">
        <v>334</v>
      </c>
      <c r="D98740">
        <v>2</v>
      </c>
      <c r="E98740" s="1">
        <v>43923</v>
      </c>
      <c r="F98740" s="2"/>
      <c r="I98740" s="2"/>
      <c r="R98740" s="1">
        <v>43923</v>
      </c>
    </row>
    <row r="98741" spans="1:18" x14ac:dyDescent="0.3">
      <c r="A98741">
        <v>98740</v>
      </c>
      <c r="B98741">
        <v>1190</v>
      </c>
      <c r="C98741">
        <v>443</v>
      </c>
      <c r="D98741">
        <v>5</v>
      </c>
      <c r="E98741" s="1">
        <v>44570</v>
      </c>
      <c r="F98741" s="2" t="s">
        <v>29584</v>
      </c>
      <c r="I98741" s="2"/>
      <c r="R98741" s="1">
        <v>44570</v>
      </c>
    </row>
    <row r="98742" spans="1:18" x14ac:dyDescent="0.3">
      <c r="A98742">
        <v>98741</v>
      </c>
      <c r="B98742">
        <v>1265</v>
      </c>
      <c r="C98742">
        <v>102</v>
      </c>
      <c r="D98742">
        <v>3</v>
      </c>
      <c r="E98742" s="1">
        <v>44570</v>
      </c>
      <c r="F98742" s="2" t="s">
        <v>29585</v>
      </c>
      <c r="I98742" s="2"/>
      <c r="R98742" s="1">
        <v>44570</v>
      </c>
    </row>
    <row r="98743" spans="1:18" x14ac:dyDescent="0.3">
      <c r="A98743">
        <v>98742</v>
      </c>
      <c r="B98743">
        <v>1940</v>
      </c>
      <c r="C98743">
        <v>313</v>
      </c>
      <c r="D98743">
        <v>5</v>
      </c>
      <c r="E98743" s="1">
        <v>44568</v>
      </c>
      <c r="F98743" s="2" t="s">
        <v>29586</v>
      </c>
      <c r="I98743" s="2"/>
      <c r="R98743" s="1">
        <v>44568</v>
      </c>
    </row>
    <row r="98744" spans="1:18" x14ac:dyDescent="0.3">
      <c r="A98744">
        <v>98743</v>
      </c>
      <c r="B98744">
        <v>1653</v>
      </c>
      <c r="C98744">
        <v>314</v>
      </c>
      <c r="D98744">
        <v>3</v>
      </c>
      <c r="E98744" s="1">
        <v>44565</v>
      </c>
      <c r="F98744" s="2" t="s">
        <v>29587</v>
      </c>
      <c r="I98744" s="2"/>
      <c r="R98744" s="1">
        <v>44565</v>
      </c>
    </row>
    <row r="98745" spans="1:18" x14ac:dyDescent="0.3">
      <c r="A98745">
        <v>98744</v>
      </c>
      <c r="B98745">
        <v>1344</v>
      </c>
      <c r="C98745">
        <v>464</v>
      </c>
      <c r="D98745">
        <v>5</v>
      </c>
      <c r="E98745" s="1">
        <v>44570</v>
      </c>
      <c r="F98745" s="2" t="s">
        <v>29588</v>
      </c>
      <c r="I98745" s="2"/>
      <c r="R98745" s="1">
        <v>44570</v>
      </c>
    </row>
    <row r="98746" spans="1:18" x14ac:dyDescent="0.3">
      <c r="A98746">
        <v>98745</v>
      </c>
      <c r="B98746">
        <v>1278</v>
      </c>
      <c r="C98746">
        <v>88</v>
      </c>
      <c r="D98746">
        <v>1</v>
      </c>
      <c r="E98746" s="1">
        <v>45324</v>
      </c>
      <c r="F98746" s="2"/>
      <c r="I98746" s="2"/>
      <c r="R98746" s="1">
        <v>45324</v>
      </c>
    </row>
    <row r="98747" spans="1:18" x14ac:dyDescent="0.3">
      <c r="A98747">
        <v>98746</v>
      </c>
      <c r="B98747">
        <v>1648</v>
      </c>
      <c r="C98747">
        <v>383</v>
      </c>
      <c r="D98747">
        <v>3</v>
      </c>
      <c r="E98747" s="1">
        <v>44005</v>
      </c>
      <c r="F98747" s="2"/>
      <c r="I98747" s="2"/>
      <c r="R98747" s="1">
        <v>44005</v>
      </c>
    </row>
    <row r="98748" spans="1:18" x14ac:dyDescent="0.3">
      <c r="A98748">
        <v>98747</v>
      </c>
      <c r="B98748">
        <v>1271</v>
      </c>
      <c r="C98748">
        <v>322</v>
      </c>
      <c r="D98748">
        <v>4</v>
      </c>
      <c r="E98748" s="1">
        <v>44584</v>
      </c>
      <c r="F98748" s="2"/>
      <c r="I98748" s="2"/>
      <c r="R98748" s="1">
        <v>44584</v>
      </c>
    </row>
    <row r="98749" spans="1:18" x14ac:dyDescent="0.3">
      <c r="A98749">
        <v>98748</v>
      </c>
      <c r="B98749">
        <v>1697</v>
      </c>
      <c r="C98749">
        <v>168</v>
      </c>
      <c r="D98749">
        <v>3</v>
      </c>
      <c r="E98749" s="1">
        <v>43987</v>
      </c>
      <c r="F98749" s="2"/>
      <c r="I98749" s="2"/>
      <c r="R98749" s="1">
        <v>43987</v>
      </c>
    </row>
    <row r="98750" spans="1:18" x14ac:dyDescent="0.3">
      <c r="A98750">
        <v>98749</v>
      </c>
      <c r="B98750">
        <v>1209</v>
      </c>
      <c r="C98750">
        <v>38</v>
      </c>
      <c r="D98750">
        <v>4</v>
      </c>
      <c r="E98750" s="1">
        <v>44570</v>
      </c>
      <c r="F98750" s="2" t="s">
        <v>29589</v>
      </c>
      <c r="I98750" s="2"/>
      <c r="R98750" s="1">
        <v>44570</v>
      </c>
    </row>
    <row r="98751" spans="1:18" x14ac:dyDescent="0.3">
      <c r="A98751">
        <v>98750</v>
      </c>
      <c r="B98751">
        <v>1377</v>
      </c>
      <c r="C98751">
        <v>170</v>
      </c>
      <c r="D98751">
        <v>2</v>
      </c>
      <c r="E98751" s="1">
        <v>44786</v>
      </c>
      <c r="F98751" s="2"/>
      <c r="I98751" s="2"/>
      <c r="R98751" s="1">
        <v>44786</v>
      </c>
    </row>
    <row r="98752" spans="1:18" x14ac:dyDescent="0.3">
      <c r="A98752">
        <v>98751</v>
      </c>
      <c r="B98752">
        <v>1907</v>
      </c>
      <c r="C98752">
        <v>291</v>
      </c>
      <c r="D98752">
        <v>1</v>
      </c>
      <c r="E98752" s="1">
        <v>44771</v>
      </c>
      <c r="F98752" s="2"/>
      <c r="I98752" s="2"/>
      <c r="R98752" s="1">
        <v>44771</v>
      </c>
    </row>
    <row r="98753" spans="1:18" x14ac:dyDescent="0.3">
      <c r="A98753">
        <v>98752</v>
      </c>
      <c r="B98753">
        <v>1583</v>
      </c>
      <c r="C98753">
        <v>152</v>
      </c>
      <c r="D98753">
        <v>2</v>
      </c>
      <c r="E98753" s="1">
        <v>44983</v>
      </c>
      <c r="F98753" s="2"/>
      <c r="I98753" s="2"/>
      <c r="R98753" s="1">
        <v>44983</v>
      </c>
    </row>
    <row r="98754" spans="1:18" x14ac:dyDescent="0.3">
      <c r="A98754">
        <v>98753</v>
      </c>
      <c r="B98754">
        <v>1700</v>
      </c>
      <c r="C98754">
        <v>341</v>
      </c>
      <c r="D98754">
        <v>4</v>
      </c>
      <c r="E98754" s="1">
        <v>44288</v>
      </c>
      <c r="F98754" s="2"/>
      <c r="I98754" s="2"/>
      <c r="R98754" s="1">
        <v>44288</v>
      </c>
    </row>
    <row r="98755" spans="1:18" x14ac:dyDescent="0.3">
      <c r="A98755">
        <v>98754</v>
      </c>
      <c r="B98755">
        <v>1184</v>
      </c>
      <c r="C98755">
        <v>92</v>
      </c>
      <c r="D98755">
        <v>1</v>
      </c>
      <c r="E98755" s="1">
        <v>44821</v>
      </c>
      <c r="F98755" s="2"/>
      <c r="I98755" s="2"/>
      <c r="R98755" s="1">
        <v>44821</v>
      </c>
    </row>
    <row r="98756" spans="1:18" x14ac:dyDescent="0.3">
      <c r="A98756">
        <v>98755</v>
      </c>
      <c r="B98756">
        <v>1988</v>
      </c>
      <c r="C98756">
        <v>281</v>
      </c>
      <c r="D98756">
        <v>1</v>
      </c>
      <c r="E98756" s="1">
        <v>44550</v>
      </c>
      <c r="F98756" s="2"/>
      <c r="I98756" s="2"/>
      <c r="R98756" s="1">
        <v>44550</v>
      </c>
    </row>
    <row r="98757" spans="1:18" x14ac:dyDescent="0.3">
      <c r="A98757">
        <v>98756</v>
      </c>
      <c r="B98757">
        <v>1175</v>
      </c>
      <c r="C98757">
        <v>410</v>
      </c>
      <c r="D98757">
        <v>3</v>
      </c>
      <c r="E98757" s="1">
        <v>44567</v>
      </c>
      <c r="F98757" s="2" t="s">
        <v>29590</v>
      </c>
      <c r="I98757" s="2"/>
      <c r="R98757" s="1">
        <v>44567</v>
      </c>
    </row>
    <row r="98758" spans="1:18" x14ac:dyDescent="0.3">
      <c r="A98758">
        <v>98757</v>
      </c>
      <c r="B98758">
        <v>1841</v>
      </c>
      <c r="C98758">
        <v>359</v>
      </c>
      <c r="D98758">
        <v>2</v>
      </c>
      <c r="E98758" s="1">
        <v>44524</v>
      </c>
      <c r="F98758" s="2"/>
      <c r="I98758" s="2"/>
      <c r="R98758" s="1">
        <v>44524</v>
      </c>
    </row>
    <row r="98759" spans="1:18" x14ac:dyDescent="0.3">
      <c r="A98759">
        <v>98758</v>
      </c>
      <c r="B98759">
        <v>1864</v>
      </c>
      <c r="C98759">
        <v>65</v>
      </c>
      <c r="D98759">
        <v>1</v>
      </c>
      <c r="E98759" s="1">
        <v>43894</v>
      </c>
      <c r="F98759" s="2"/>
      <c r="I98759" s="2"/>
      <c r="R98759" s="1">
        <v>43894</v>
      </c>
    </row>
    <row r="98760" spans="1:18" x14ac:dyDescent="0.3">
      <c r="A98760">
        <v>98759</v>
      </c>
      <c r="B98760">
        <v>1961</v>
      </c>
      <c r="C98760">
        <v>85</v>
      </c>
      <c r="D98760">
        <v>2</v>
      </c>
      <c r="E98760" s="1">
        <v>44570</v>
      </c>
      <c r="F98760" s="2" t="s">
        <v>29591</v>
      </c>
      <c r="I98760" s="2"/>
      <c r="R98760" s="1">
        <v>44570</v>
      </c>
    </row>
    <row r="98761" spans="1:18" x14ac:dyDescent="0.3">
      <c r="A98761">
        <v>98760</v>
      </c>
      <c r="B98761">
        <v>1085</v>
      </c>
      <c r="C98761">
        <v>99</v>
      </c>
      <c r="D98761">
        <v>4</v>
      </c>
      <c r="E98761" s="1">
        <v>44569</v>
      </c>
      <c r="F98761" s="2" t="s">
        <v>29592</v>
      </c>
      <c r="I98761" s="2"/>
      <c r="R98761" s="1">
        <v>44569</v>
      </c>
    </row>
    <row r="98762" spans="1:18" x14ac:dyDescent="0.3">
      <c r="A98762">
        <v>98761</v>
      </c>
      <c r="B98762">
        <v>1550</v>
      </c>
      <c r="C98762">
        <v>353</v>
      </c>
      <c r="D98762">
        <v>3</v>
      </c>
      <c r="E98762" s="1">
        <v>44566</v>
      </c>
      <c r="F98762" s="2" t="s">
        <v>29593</v>
      </c>
      <c r="I98762" s="2"/>
      <c r="R98762" s="1">
        <v>44566</v>
      </c>
    </row>
    <row r="98763" spans="1:18" x14ac:dyDescent="0.3">
      <c r="A98763">
        <v>98762</v>
      </c>
      <c r="B98763">
        <v>1301</v>
      </c>
      <c r="C98763">
        <v>315</v>
      </c>
      <c r="D98763">
        <v>4</v>
      </c>
      <c r="E98763" s="1">
        <v>44829</v>
      </c>
      <c r="F98763" s="2"/>
      <c r="I98763" s="2"/>
      <c r="R98763" s="1">
        <v>44829</v>
      </c>
    </row>
    <row r="98764" spans="1:18" x14ac:dyDescent="0.3">
      <c r="A98764">
        <v>98763</v>
      </c>
      <c r="B98764">
        <v>1714</v>
      </c>
      <c r="C98764">
        <v>389</v>
      </c>
      <c r="D98764">
        <v>2</v>
      </c>
      <c r="E98764" s="1">
        <v>45657</v>
      </c>
      <c r="F98764" s="2"/>
      <c r="I98764" s="2"/>
      <c r="R98764" s="1">
        <v>45657</v>
      </c>
    </row>
    <row r="98765" spans="1:18" x14ac:dyDescent="0.3">
      <c r="A98765">
        <v>98764</v>
      </c>
      <c r="B98765">
        <v>1824</v>
      </c>
      <c r="C98765">
        <v>444</v>
      </c>
      <c r="D98765">
        <v>2</v>
      </c>
      <c r="E98765" s="1">
        <v>44999</v>
      </c>
      <c r="F98765" s="2"/>
      <c r="I98765" s="2"/>
      <c r="R98765" s="1">
        <v>44999</v>
      </c>
    </row>
    <row r="98766" spans="1:18" x14ac:dyDescent="0.3">
      <c r="A98766">
        <v>98765</v>
      </c>
      <c r="B98766">
        <v>1642</v>
      </c>
      <c r="C98766">
        <v>402</v>
      </c>
      <c r="D98766">
        <v>5</v>
      </c>
      <c r="E98766" s="1">
        <v>44568</v>
      </c>
      <c r="F98766" s="2" t="s">
        <v>29594</v>
      </c>
      <c r="I98766" s="2"/>
      <c r="R98766" s="1">
        <v>44568</v>
      </c>
    </row>
    <row r="98767" spans="1:18" x14ac:dyDescent="0.3">
      <c r="A98767">
        <v>98766</v>
      </c>
      <c r="B98767">
        <v>1087</v>
      </c>
      <c r="C98767">
        <v>6</v>
      </c>
      <c r="D98767">
        <v>1</v>
      </c>
      <c r="E98767" s="1">
        <v>43869</v>
      </c>
      <c r="F98767" s="2"/>
      <c r="I98767" s="2"/>
      <c r="R98767" s="1">
        <v>43869</v>
      </c>
    </row>
    <row r="98768" spans="1:18" x14ac:dyDescent="0.3">
      <c r="A98768">
        <v>98767</v>
      </c>
      <c r="B98768">
        <v>1426</v>
      </c>
      <c r="C98768">
        <v>141</v>
      </c>
      <c r="D98768">
        <v>5</v>
      </c>
      <c r="E98768" s="1">
        <v>44568</v>
      </c>
      <c r="F98768" s="2" t="s">
        <v>29595</v>
      </c>
      <c r="I98768" s="2"/>
      <c r="R98768" s="1">
        <v>44568</v>
      </c>
    </row>
    <row r="98769" spans="1:18" x14ac:dyDescent="0.3">
      <c r="A98769">
        <v>98768</v>
      </c>
      <c r="B98769">
        <v>1451</v>
      </c>
      <c r="C98769">
        <v>136</v>
      </c>
      <c r="D98769">
        <v>4</v>
      </c>
      <c r="E98769" s="1">
        <v>45298</v>
      </c>
      <c r="F98769" s="2"/>
      <c r="I98769" s="2"/>
      <c r="R98769" s="1">
        <v>45298</v>
      </c>
    </row>
    <row r="98770" spans="1:18" x14ac:dyDescent="0.3">
      <c r="A98770">
        <v>98769</v>
      </c>
      <c r="B98770">
        <v>1065</v>
      </c>
      <c r="C98770">
        <v>157</v>
      </c>
      <c r="D98770">
        <v>1</v>
      </c>
      <c r="E98770" s="1">
        <v>45344</v>
      </c>
      <c r="F98770" s="2"/>
      <c r="I98770" s="2"/>
      <c r="R98770" s="1">
        <v>45344</v>
      </c>
    </row>
    <row r="98771" spans="1:18" x14ac:dyDescent="0.3">
      <c r="A98771">
        <v>98770</v>
      </c>
      <c r="B98771">
        <v>1421</v>
      </c>
      <c r="C98771">
        <v>428</v>
      </c>
      <c r="D98771">
        <v>2</v>
      </c>
      <c r="E98771" s="1">
        <v>45155</v>
      </c>
      <c r="F98771" s="2"/>
      <c r="I98771" s="2"/>
      <c r="R98771" s="1">
        <v>45155</v>
      </c>
    </row>
    <row r="98772" spans="1:18" x14ac:dyDescent="0.3">
      <c r="A98772">
        <v>98771</v>
      </c>
      <c r="B98772">
        <v>1659</v>
      </c>
      <c r="C98772">
        <v>37</v>
      </c>
      <c r="D98772">
        <v>2</v>
      </c>
      <c r="E98772" s="1">
        <v>45047</v>
      </c>
      <c r="F98772" s="2"/>
      <c r="I98772" s="2"/>
      <c r="R98772" s="1">
        <v>45047</v>
      </c>
    </row>
    <row r="98773" spans="1:18" x14ac:dyDescent="0.3">
      <c r="A98773">
        <v>98772</v>
      </c>
      <c r="B98773">
        <v>1464</v>
      </c>
      <c r="C98773">
        <v>234</v>
      </c>
      <c r="D98773">
        <v>1</v>
      </c>
      <c r="E98773" s="1">
        <v>45284</v>
      </c>
      <c r="F98773" s="2"/>
      <c r="I98773" s="2"/>
      <c r="R98773" s="1">
        <v>45284</v>
      </c>
    </row>
    <row r="98774" spans="1:18" x14ac:dyDescent="0.3">
      <c r="A98774">
        <v>98773</v>
      </c>
      <c r="B98774">
        <v>1895</v>
      </c>
      <c r="C98774">
        <v>148</v>
      </c>
      <c r="D98774">
        <v>3</v>
      </c>
      <c r="E98774" s="1">
        <v>43907</v>
      </c>
      <c r="F98774" s="2"/>
      <c r="I98774" s="2"/>
      <c r="R98774" s="1">
        <v>43907</v>
      </c>
    </row>
    <row r="98775" spans="1:18" x14ac:dyDescent="0.3">
      <c r="A98775">
        <v>98774</v>
      </c>
      <c r="B98775">
        <v>1123</v>
      </c>
      <c r="C98775">
        <v>269</v>
      </c>
      <c r="D98775">
        <v>3</v>
      </c>
      <c r="E98775" s="1">
        <v>44565</v>
      </c>
      <c r="F98775" s="2" t="s">
        <v>29596</v>
      </c>
      <c r="I98775" s="2"/>
      <c r="R98775" s="1">
        <v>44565</v>
      </c>
    </row>
    <row r="98776" spans="1:18" x14ac:dyDescent="0.3">
      <c r="A98776">
        <v>98775</v>
      </c>
      <c r="B98776">
        <v>1685</v>
      </c>
      <c r="C98776">
        <v>318</v>
      </c>
      <c r="D98776">
        <v>2</v>
      </c>
      <c r="E98776" s="1">
        <v>45480</v>
      </c>
      <c r="F98776" s="2"/>
      <c r="I98776" s="2"/>
      <c r="R98776" s="1">
        <v>45480</v>
      </c>
    </row>
    <row r="98777" spans="1:18" x14ac:dyDescent="0.3">
      <c r="A98777">
        <v>98776</v>
      </c>
      <c r="B98777">
        <v>1370</v>
      </c>
      <c r="C98777">
        <v>241</v>
      </c>
      <c r="D98777">
        <v>1</v>
      </c>
      <c r="E98777" s="1">
        <v>44596</v>
      </c>
      <c r="F98777" s="2"/>
      <c r="I98777" s="2"/>
      <c r="R98777" s="1">
        <v>44596</v>
      </c>
    </row>
    <row r="98778" spans="1:18" x14ac:dyDescent="0.3">
      <c r="A98778">
        <v>98777</v>
      </c>
      <c r="B98778">
        <v>1636</v>
      </c>
      <c r="C98778">
        <v>33</v>
      </c>
      <c r="D98778">
        <v>3</v>
      </c>
      <c r="E98778" s="1">
        <v>44419</v>
      </c>
      <c r="F98778" s="2"/>
      <c r="I98778" s="2"/>
      <c r="R98778" s="1">
        <v>44419</v>
      </c>
    </row>
    <row r="98779" spans="1:18" x14ac:dyDescent="0.3">
      <c r="A98779">
        <v>98778</v>
      </c>
      <c r="B98779">
        <v>1812</v>
      </c>
      <c r="C98779">
        <v>156</v>
      </c>
      <c r="D98779">
        <v>2</v>
      </c>
      <c r="E98779" s="1">
        <v>43990</v>
      </c>
      <c r="F98779" s="2"/>
      <c r="I98779" s="2"/>
      <c r="R98779" s="1">
        <v>43990</v>
      </c>
    </row>
    <row r="98780" spans="1:18" x14ac:dyDescent="0.3">
      <c r="A98780">
        <v>98779</v>
      </c>
      <c r="B98780">
        <v>1987</v>
      </c>
      <c r="C98780">
        <v>15</v>
      </c>
      <c r="D98780">
        <v>3</v>
      </c>
      <c r="E98780" s="1">
        <v>43760</v>
      </c>
      <c r="F98780" s="2"/>
      <c r="I98780" s="2"/>
      <c r="R98780" s="1">
        <v>43760</v>
      </c>
    </row>
    <row r="98781" spans="1:18" x14ac:dyDescent="0.3">
      <c r="A98781">
        <v>98780</v>
      </c>
      <c r="B98781">
        <v>1823</v>
      </c>
      <c r="C98781">
        <v>337</v>
      </c>
      <c r="D98781">
        <v>4</v>
      </c>
      <c r="E98781" s="1">
        <v>44569</v>
      </c>
      <c r="F98781" s="2" t="s">
        <v>29597</v>
      </c>
      <c r="I98781" s="2"/>
      <c r="R98781" s="1">
        <v>44569</v>
      </c>
    </row>
    <row r="98782" spans="1:18" x14ac:dyDescent="0.3">
      <c r="A98782">
        <v>98781</v>
      </c>
      <c r="B98782">
        <v>1899</v>
      </c>
      <c r="C98782">
        <v>5</v>
      </c>
      <c r="D98782">
        <v>4</v>
      </c>
      <c r="E98782" s="1">
        <v>45006</v>
      </c>
      <c r="F98782" s="2"/>
      <c r="I98782" s="2"/>
      <c r="R98782" s="1">
        <v>45006</v>
      </c>
    </row>
    <row r="98783" spans="1:18" x14ac:dyDescent="0.3">
      <c r="A98783">
        <v>98782</v>
      </c>
      <c r="B98783">
        <v>1242</v>
      </c>
      <c r="C98783">
        <v>151</v>
      </c>
      <c r="D98783">
        <v>3</v>
      </c>
      <c r="E98783" s="1">
        <v>44569</v>
      </c>
      <c r="F98783" s="2" t="s">
        <v>29598</v>
      </c>
      <c r="I98783" s="2"/>
      <c r="R98783" s="1">
        <v>44569</v>
      </c>
    </row>
    <row r="98784" spans="1:18" x14ac:dyDescent="0.3">
      <c r="A98784">
        <v>98783</v>
      </c>
      <c r="B98784">
        <v>1760</v>
      </c>
      <c r="C98784">
        <v>435</v>
      </c>
      <c r="D98784">
        <v>3</v>
      </c>
      <c r="E98784" s="1">
        <v>44308</v>
      </c>
      <c r="F98784" s="2"/>
      <c r="I98784" s="2"/>
      <c r="R98784" s="1">
        <v>44308</v>
      </c>
    </row>
    <row r="98785" spans="1:18" x14ac:dyDescent="0.3">
      <c r="A98785">
        <v>98784</v>
      </c>
      <c r="B98785">
        <v>1050</v>
      </c>
      <c r="C98785">
        <v>66</v>
      </c>
      <c r="D98785">
        <v>3</v>
      </c>
      <c r="E98785" s="1">
        <v>44568</v>
      </c>
      <c r="F98785" s="2" t="s">
        <v>29599</v>
      </c>
      <c r="I98785" s="2"/>
      <c r="R98785" s="1">
        <v>44568</v>
      </c>
    </row>
    <row r="98786" spans="1:18" x14ac:dyDescent="0.3">
      <c r="A98786">
        <v>98785</v>
      </c>
      <c r="B98786">
        <v>1068</v>
      </c>
      <c r="C98786">
        <v>446</v>
      </c>
      <c r="D98786">
        <v>3</v>
      </c>
      <c r="E98786" s="1">
        <v>44558</v>
      </c>
      <c r="F98786" s="2"/>
      <c r="I98786" s="2"/>
      <c r="R98786" s="1">
        <v>44558</v>
      </c>
    </row>
    <row r="98787" spans="1:18" x14ac:dyDescent="0.3">
      <c r="A98787">
        <v>98786</v>
      </c>
      <c r="B98787">
        <v>1735</v>
      </c>
      <c r="C98787">
        <v>390</v>
      </c>
      <c r="D98787">
        <v>1</v>
      </c>
      <c r="E98787" s="1">
        <v>44785</v>
      </c>
      <c r="F98787" s="2"/>
      <c r="I98787" s="2"/>
      <c r="R98787" s="1">
        <v>44785</v>
      </c>
    </row>
    <row r="98788" spans="1:18" x14ac:dyDescent="0.3">
      <c r="A98788">
        <v>98787</v>
      </c>
      <c r="B98788">
        <v>1647</v>
      </c>
      <c r="C98788">
        <v>91</v>
      </c>
      <c r="D98788">
        <v>5</v>
      </c>
      <c r="E98788" s="1">
        <v>44564</v>
      </c>
      <c r="F98788" s="2" t="s">
        <v>29600</v>
      </c>
      <c r="I98788" s="2"/>
      <c r="R98788" s="1">
        <v>44564</v>
      </c>
    </row>
    <row r="98789" spans="1:18" x14ac:dyDescent="0.3">
      <c r="A98789">
        <v>98788</v>
      </c>
      <c r="B98789">
        <v>1881</v>
      </c>
      <c r="C98789">
        <v>497</v>
      </c>
      <c r="D98789">
        <v>5</v>
      </c>
      <c r="E98789" s="1">
        <v>43638</v>
      </c>
      <c r="F98789" s="2"/>
      <c r="I98789" s="2"/>
      <c r="R98789" s="1">
        <v>43638</v>
      </c>
    </row>
    <row r="98790" spans="1:18" x14ac:dyDescent="0.3">
      <c r="A98790">
        <v>98789</v>
      </c>
      <c r="B98790">
        <v>1766</v>
      </c>
      <c r="C98790">
        <v>280</v>
      </c>
      <c r="D98790">
        <v>5</v>
      </c>
      <c r="E98790" s="1">
        <v>44564</v>
      </c>
      <c r="F98790" s="2" t="s">
        <v>29601</v>
      </c>
      <c r="I98790" s="2"/>
      <c r="R98790" s="1">
        <v>44564</v>
      </c>
    </row>
    <row r="98791" spans="1:18" x14ac:dyDescent="0.3">
      <c r="A98791">
        <v>98790</v>
      </c>
      <c r="B98791">
        <v>1680</v>
      </c>
      <c r="C98791">
        <v>418</v>
      </c>
      <c r="D98791">
        <v>4</v>
      </c>
      <c r="E98791" s="1">
        <v>45298</v>
      </c>
      <c r="F98791" s="2"/>
      <c r="I98791" s="2"/>
      <c r="R98791" s="1">
        <v>45298</v>
      </c>
    </row>
    <row r="98792" spans="1:18" x14ac:dyDescent="0.3">
      <c r="A98792">
        <v>98791</v>
      </c>
      <c r="B98792">
        <v>1560</v>
      </c>
      <c r="C98792">
        <v>431</v>
      </c>
      <c r="D98792">
        <v>1</v>
      </c>
      <c r="E98792" s="1">
        <v>43552</v>
      </c>
      <c r="F98792" s="2"/>
      <c r="I98792" s="2"/>
      <c r="R98792" s="1">
        <v>43552</v>
      </c>
    </row>
    <row r="98793" spans="1:18" x14ac:dyDescent="0.3">
      <c r="A98793">
        <v>98792</v>
      </c>
      <c r="B98793">
        <v>1203</v>
      </c>
      <c r="C98793">
        <v>23</v>
      </c>
      <c r="D98793">
        <v>5</v>
      </c>
      <c r="E98793" s="1">
        <v>43968</v>
      </c>
      <c r="F98793" s="2"/>
      <c r="I98793" s="2"/>
      <c r="R98793" s="1">
        <v>43968</v>
      </c>
    </row>
    <row r="98794" spans="1:18" x14ac:dyDescent="0.3">
      <c r="A98794">
        <v>98793</v>
      </c>
      <c r="B98794">
        <v>1209</v>
      </c>
      <c r="C98794">
        <v>495</v>
      </c>
      <c r="D98794">
        <v>4</v>
      </c>
      <c r="E98794" s="1">
        <v>44164</v>
      </c>
      <c r="F98794" s="2"/>
      <c r="I98794" s="2"/>
      <c r="R98794" s="1">
        <v>44164</v>
      </c>
    </row>
    <row r="98795" spans="1:18" x14ac:dyDescent="0.3">
      <c r="A98795">
        <v>98794</v>
      </c>
      <c r="B98795">
        <v>1456</v>
      </c>
      <c r="C98795">
        <v>252</v>
      </c>
      <c r="D98795">
        <v>4</v>
      </c>
      <c r="E98795" s="1">
        <v>44039</v>
      </c>
      <c r="F98795" s="2"/>
      <c r="I98795" s="2"/>
      <c r="R98795" s="1">
        <v>44039</v>
      </c>
    </row>
    <row r="98796" spans="1:18" x14ac:dyDescent="0.3">
      <c r="A98796">
        <v>98795</v>
      </c>
      <c r="B98796">
        <v>1815</v>
      </c>
      <c r="C98796">
        <v>315</v>
      </c>
      <c r="D98796">
        <v>5</v>
      </c>
      <c r="E98796" s="1">
        <v>44562</v>
      </c>
      <c r="F98796" s="2" t="s">
        <v>29602</v>
      </c>
      <c r="I98796" s="2"/>
      <c r="R98796" s="1">
        <v>44562</v>
      </c>
    </row>
    <row r="98797" spans="1:18" x14ac:dyDescent="0.3">
      <c r="A98797">
        <v>98796</v>
      </c>
      <c r="B98797">
        <v>1399</v>
      </c>
      <c r="C98797">
        <v>192</v>
      </c>
      <c r="D98797">
        <v>5</v>
      </c>
      <c r="E98797" s="1">
        <v>44344</v>
      </c>
      <c r="F98797" s="2"/>
      <c r="I98797" s="2"/>
      <c r="R98797" s="1">
        <v>44344</v>
      </c>
    </row>
    <row r="98798" spans="1:18" x14ac:dyDescent="0.3">
      <c r="A98798">
        <v>98797</v>
      </c>
      <c r="B98798">
        <v>1669</v>
      </c>
      <c r="C98798">
        <v>341</v>
      </c>
      <c r="D98798">
        <v>5</v>
      </c>
      <c r="E98798" s="1">
        <v>44570</v>
      </c>
      <c r="F98798" s="2" t="s">
        <v>29603</v>
      </c>
      <c r="I98798" s="2"/>
      <c r="R98798" s="1">
        <v>44570</v>
      </c>
    </row>
    <row r="98799" spans="1:18" x14ac:dyDescent="0.3">
      <c r="A98799">
        <v>98798</v>
      </c>
      <c r="B98799">
        <v>1839</v>
      </c>
      <c r="C98799">
        <v>165</v>
      </c>
      <c r="D98799">
        <v>1</v>
      </c>
      <c r="E98799" s="1">
        <v>44776</v>
      </c>
      <c r="F98799" s="2"/>
      <c r="I98799" s="2"/>
      <c r="R98799" s="1">
        <v>44776</v>
      </c>
    </row>
    <row r="98800" spans="1:18" x14ac:dyDescent="0.3">
      <c r="A98800">
        <v>98799</v>
      </c>
      <c r="B98800">
        <v>1015</v>
      </c>
      <c r="C98800">
        <v>207</v>
      </c>
      <c r="D98800">
        <v>1</v>
      </c>
      <c r="E98800" s="1">
        <v>43924</v>
      </c>
      <c r="F98800" s="2"/>
      <c r="I98800" s="2"/>
      <c r="R98800" s="1">
        <v>43924</v>
      </c>
    </row>
    <row r="98801" spans="1:18" x14ac:dyDescent="0.3">
      <c r="A98801">
        <v>98800</v>
      </c>
      <c r="B98801">
        <v>1539</v>
      </c>
      <c r="C98801">
        <v>72</v>
      </c>
      <c r="D98801">
        <v>5</v>
      </c>
      <c r="E98801" s="1">
        <v>43575</v>
      </c>
      <c r="F98801" s="2"/>
      <c r="I98801" s="2"/>
      <c r="R98801" s="1">
        <v>43575</v>
      </c>
    </row>
    <row r="98802" spans="1:18" x14ac:dyDescent="0.3">
      <c r="A98802">
        <v>98801</v>
      </c>
      <c r="B98802">
        <v>1648</v>
      </c>
      <c r="C98802">
        <v>134</v>
      </c>
      <c r="D98802">
        <v>1</v>
      </c>
      <c r="E98802" s="1">
        <v>44122</v>
      </c>
      <c r="F98802" s="2"/>
      <c r="I98802" s="2"/>
      <c r="R98802" s="1">
        <v>44122</v>
      </c>
    </row>
    <row r="98803" spans="1:18" x14ac:dyDescent="0.3">
      <c r="A98803">
        <v>98802</v>
      </c>
      <c r="B98803">
        <v>1727</v>
      </c>
      <c r="C98803">
        <v>356</v>
      </c>
      <c r="D98803">
        <v>2</v>
      </c>
      <c r="E98803" s="1">
        <v>43485</v>
      </c>
      <c r="F98803" s="2"/>
      <c r="I98803" s="2"/>
      <c r="R98803" s="1">
        <v>43485</v>
      </c>
    </row>
    <row r="98804" spans="1:18" x14ac:dyDescent="0.3">
      <c r="A98804">
        <v>98803</v>
      </c>
      <c r="B98804">
        <v>1121</v>
      </c>
      <c r="C98804">
        <v>411</v>
      </c>
      <c r="D98804">
        <v>1</v>
      </c>
      <c r="E98804" s="1">
        <v>43658</v>
      </c>
      <c r="F98804" s="2"/>
      <c r="I98804" s="2"/>
      <c r="R98804" s="1">
        <v>43658</v>
      </c>
    </row>
    <row r="98805" spans="1:18" x14ac:dyDescent="0.3">
      <c r="A98805">
        <v>98804</v>
      </c>
      <c r="B98805">
        <v>1605</v>
      </c>
      <c r="C98805">
        <v>205</v>
      </c>
      <c r="D98805">
        <v>3</v>
      </c>
      <c r="E98805" s="1">
        <v>44827</v>
      </c>
      <c r="F98805" s="2"/>
      <c r="I98805" s="2"/>
      <c r="R98805" s="1">
        <v>44827</v>
      </c>
    </row>
    <row r="98806" spans="1:18" x14ac:dyDescent="0.3">
      <c r="A98806">
        <v>98805</v>
      </c>
      <c r="B98806">
        <v>1757</v>
      </c>
      <c r="C98806">
        <v>365</v>
      </c>
      <c r="D98806">
        <v>1</v>
      </c>
      <c r="E98806" s="1">
        <v>44567</v>
      </c>
      <c r="F98806" s="2" t="s">
        <v>29604</v>
      </c>
      <c r="I98806" s="2"/>
      <c r="R98806" s="1">
        <v>44567</v>
      </c>
    </row>
    <row r="98807" spans="1:18" x14ac:dyDescent="0.3">
      <c r="A98807">
        <v>98806</v>
      </c>
      <c r="B98807">
        <v>1699</v>
      </c>
      <c r="C98807">
        <v>103</v>
      </c>
      <c r="D98807">
        <v>3</v>
      </c>
      <c r="E98807" s="1">
        <v>44725</v>
      </c>
      <c r="F98807" s="2"/>
      <c r="I98807" s="2"/>
      <c r="R98807" s="1">
        <v>44725</v>
      </c>
    </row>
    <row r="98808" spans="1:18" x14ac:dyDescent="0.3">
      <c r="A98808">
        <v>98807</v>
      </c>
      <c r="B98808">
        <v>1239</v>
      </c>
      <c r="C98808">
        <v>333</v>
      </c>
      <c r="D98808">
        <v>1</v>
      </c>
      <c r="E98808" s="1">
        <v>43469</v>
      </c>
      <c r="F98808" s="2"/>
      <c r="I98808" s="2"/>
      <c r="R98808" s="1">
        <v>43469</v>
      </c>
    </row>
    <row r="98809" spans="1:18" x14ac:dyDescent="0.3">
      <c r="A98809">
        <v>98808</v>
      </c>
      <c r="B98809">
        <v>1747</v>
      </c>
      <c r="C98809">
        <v>117</v>
      </c>
      <c r="D98809">
        <v>2</v>
      </c>
      <c r="E98809" s="1">
        <v>44564</v>
      </c>
      <c r="F98809" s="2" t="s">
        <v>29605</v>
      </c>
      <c r="I98809" s="2"/>
      <c r="R98809" s="1">
        <v>44564</v>
      </c>
    </row>
    <row r="98810" spans="1:18" x14ac:dyDescent="0.3">
      <c r="A98810">
        <v>98809</v>
      </c>
      <c r="B98810">
        <v>1253</v>
      </c>
      <c r="C98810">
        <v>241</v>
      </c>
      <c r="D98810">
        <v>2</v>
      </c>
      <c r="E98810" s="1">
        <v>44568</v>
      </c>
      <c r="F98810" s="2" t="s">
        <v>29606</v>
      </c>
      <c r="I98810" s="2"/>
      <c r="R98810" s="1">
        <v>44568</v>
      </c>
    </row>
    <row r="98811" spans="1:18" x14ac:dyDescent="0.3">
      <c r="A98811">
        <v>98810</v>
      </c>
      <c r="B98811">
        <v>1545</v>
      </c>
      <c r="C98811">
        <v>138</v>
      </c>
      <c r="D98811">
        <v>1</v>
      </c>
      <c r="E98811" s="1">
        <v>44998</v>
      </c>
      <c r="F98811" s="2"/>
      <c r="I98811" s="2"/>
      <c r="R98811" s="1">
        <v>44998</v>
      </c>
    </row>
    <row r="98812" spans="1:18" x14ac:dyDescent="0.3">
      <c r="A98812">
        <v>98811</v>
      </c>
      <c r="B98812">
        <v>1392</v>
      </c>
      <c r="C98812">
        <v>107</v>
      </c>
      <c r="D98812">
        <v>3</v>
      </c>
      <c r="E98812" s="1">
        <v>45018</v>
      </c>
      <c r="F98812" s="2"/>
      <c r="I98812" s="2"/>
      <c r="R98812" s="1">
        <v>45018</v>
      </c>
    </row>
    <row r="98813" spans="1:18" x14ac:dyDescent="0.3">
      <c r="A98813">
        <v>98812</v>
      </c>
      <c r="B98813">
        <v>1584</v>
      </c>
      <c r="C98813">
        <v>122</v>
      </c>
      <c r="D98813">
        <v>5</v>
      </c>
      <c r="E98813" s="1">
        <v>45649</v>
      </c>
      <c r="F98813" s="2"/>
      <c r="I98813" s="2"/>
      <c r="R98813" s="1">
        <v>45649</v>
      </c>
    </row>
    <row r="98814" spans="1:18" x14ac:dyDescent="0.3">
      <c r="A98814">
        <v>98813</v>
      </c>
      <c r="B98814">
        <v>1081</v>
      </c>
      <c r="C98814">
        <v>126</v>
      </c>
      <c r="D98814">
        <v>2</v>
      </c>
      <c r="E98814" s="1">
        <v>44564</v>
      </c>
      <c r="F98814" s="2" t="s">
        <v>29607</v>
      </c>
      <c r="I98814" s="2"/>
      <c r="R98814" s="1">
        <v>44564</v>
      </c>
    </row>
    <row r="98815" spans="1:18" x14ac:dyDescent="0.3">
      <c r="A98815">
        <v>98814</v>
      </c>
      <c r="B98815">
        <v>1753</v>
      </c>
      <c r="C98815">
        <v>209</v>
      </c>
      <c r="D98815">
        <v>5</v>
      </c>
      <c r="E98815" s="1">
        <v>44071</v>
      </c>
      <c r="F98815" s="2"/>
      <c r="I98815" s="2"/>
      <c r="R98815" s="1">
        <v>44071</v>
      </c>
    </row>
    <row r="98816" spans="1:18" x14ac:dyDescent="0.3">
      <c r="A98816">
        <v>98815</v>
      </c>
      <c r="B98816">
        <v>1914</v>
      </c>
      <c r="C98816">
        <v>345</v>
      </c>
      <c r="D98816">
        <v>4</v>
      </c>
      <c r="E98816" s="1">
        <v>43506</v>
      </c>
      <c r="F98816" s="2"/>
      <c r="I98816" s="2"/>
      <c r="R98816" s="1">
        <v>43506</v>
      </c>
    </row>
    <row r="98817" spans="1:18" x14ac:dyDescent="0.3">
      <c r="A98817">
        <v>98816</v>
      </c>
      <c r="B98817">
        <v>1112</v>
      </c>
      <c r="C98817">
        <v>8</v>
      </c>
      <c r="D98817">
        <v>5</v>
      </c>
      <c r="E98817" s="1">
        <v>44566</v>
      </c>
      <c r="F98817" s="2" t="s">
        <v>29608</v>
      </c>
      <c r="I98817" s="2"/>
      <c r="R98817" s="1">
        <v>44566</v>
      </c>
    </row>
    <row r="98818" spans="1:18" x14ac:dyDescent="0.3">
      <c r="A98818">
        <v>98817</v>
      </c>
      <c r="B98818">
        <v>1067</v>
      </c>
      <c r="C98818">
        <v>252</v>
      </c>
      <c r="D98818">
        <v>4</v>
      </c>
      <c r="E98818" s="1">
        <v>45497</v>
      </c>
      <c r="F98818" s="2"/>
      <c r="I98818" s="2"/>
      <c r="R98818" s="1">
        <v>45497</v>
      </c>
    </row>
    <row r="98819" spans="1:18" x14ac:dyDescent="0.3">
      <c r="A98819">
        <v>98818</v>
      </c>
      <c r="B98819">
        <v>1244</v>
      </c>
      <c r="C98819">
        <v>171</v>
      </c>
      <c r="D98819">
        <v>4</v>
      </c>
      <c r="E98819" s="1">
        <v>44567</v>
      </c>
      <c r="F98819" s="2" t="s">
        <v>29609</v>
      </c>
      <c r="I98819" s="2"/>
      <c r="R98819" s="1">
        <v>44567</v>
      </c>
    </row>
    <row r="98820" spans="1:18" x14ac:dyDescent="0.3">
      <c r="A98820">
        <v>98819</v>
      </c>
      <c r="B98820">
        <v>1959</v>
      </c>
      <c r="C98820">
        <v>90</v>
      </c>
      <c r="D98820">
        <v>4</v>
      </c>
      <c r="E98820" s="1">
        <v>45460</v>
      </c>
      <c r="F98820" s="2"/>
      <c r="I98820" s="2"/>
      <c r="R98820" s="1">
        <v>45460</v>
      </c>
    </row>
    <row r="98821" spans="1:18" x14ac:dyDescent="0.3">
      <c r="A98821">
        <v>98820</v>
      </c>
      <c r="B98821">
        <v>1179</v>
      </c>
      <c r="C98821">
        <v>390</v>
      </c>
      <c r="D98821">
        <v>3</v>
      </c>
      <c r="E98821" s="1">
        <v>44568</v>
      </c>
      <c r="F98821" s="2" t="s">
        <v>29610</v>
      </c>
      <c r="I98821" s="2"/>
      <c r="R98821" s="1">
        <v>44568</v>
      </c>
    </row>
    <row r="98822" spans="1:18" x14ac:dyDescent="0.3">
      <c r="A98822">
        <v>98821</v>
      </c>
      <c r="B98822">
        <v>1173</v>
      </c>
      <c r="C98822">
        <v>196</v>
      </c>
      <c r="D98822">
        <v>2</v>
      </c>
      <c r="E98822" s="1">
        <v>45124</v>
      </c>
      <c r="F98822" s="2"/>
      <c r="I98822" s="2"/>
      <c r="R98822" s="1">
        <v>45124</v>
      </c>
    </row>
    <row r="98823" spans="1:18" x14ac:dyDescent="0.3">
      <c r="A98823">
        <v>98822</v>
      </c>
      <c r="B98823">
        <v>1164</v>
      </c>
      <c r="C98823">
        <v>178</v>
      </c>
      <c r="D98823">
        <v>2</v>
      </c>
      <c r="E98823" s="1">
        <v>44467</v>
      </c>
      <c r="F98823" s="2"/>
      <c r="I98823" s="2"/>
      <c r="R98823" s="1">
        <v>44467</v>
      </c>
    </row>
    <row r="98824" spans="1:18" x14ac:dyDescent="0.3">
      <c r="A98824">
        <v>98823</v>
      </c>
      <c r="B98824">
        <v>1166</v>
      </c>
      <c r="C98824">
        <v>297</v>
      </c>
      <c r="D98824">
        <v>3</v>
      </c>
      <c r="E98824" s="1">
        <v>45316</v>
      </c>
      <c r="F98824" s="2"/>
      <c r="I98824" s="2"/>
      <c r="R98824" s="1">
        <v>45316</v>
      </c>
    </row>
    <row r="98825" spans="1:18" x14ac:dyDescent="0.3">
      <c r="A98825">
        <v>98824</v>
      </c>
      <c r="B98825">
        <v>1768</v>
      </c>
      <c r="C98825">
        <v>493</v>
      </c>
      <c r="D98825">
        <v>4</v>
      </c>
      <c r="E98825" s="1">
        <v>44432</v>
      </c>
      <c r="F98825" s="2"/>
      <c r="I98825" s="2"/>
      <c r="R98825" s="1">
        <v>44432</v>
      </c>
    </row>
    <row r="98826" spans="1:18" x14ac:dyDescent="0.3">
      <c r="A98826">
        <v>98825</v>
      </c>
      <c r="B98826">
        <v>1933</v>
      </c>
      <c r="C98826">
        <v>246</v>
      </c>
      <c r="D98826">
        <v>3</v>
      </c>
      <c r="E98826" s="1">
        <v>44563</v>
      </c>
      <c r="F98826" s="2" t="s">
        <v>29611</v>
      </c>
      <c r="I98826" s="2"/>
      <c r="R98826" s="1">
        <v>44563</v>
      </c>
    </row>
    <row r="98827" spans="1:18" x14ac:dyDescent="0.3">
      <c r="A98827">
        <v>98826</v>
      </c>
      <c r="B98827">
        <v>1753</v>
      </c>
      <c r="C98827">
        <v>486</v>
      </c>
      <c r="D98827">
        <v>2</v>
      </c>
      <c r="E98827" s="1">
        <v>44571</v>
      </c>
      <c r="F98827" s="2" t="s">
        <v>29612</v>
      </c>
      <c r="I98827" s="2"/>
      <c r="R98827" s="1">
        <v>44571</v>
      </c>
    </row>
    <row r="98828" spans="1:18" x14ac:dyDescent="0.3">
      <c r="A98828">
        <v>98827</v>
      </c>
      <c r="B98828">
        <v>1039</v>
      </c>
      <c r="C98828">
        <v>23</v>
      </c>
      <c r="D98828">
        <v>2</v>
      </c>
      <c r="E98828" s="1">
        <v>44564</v>
      </c>
      <c r="F98828" s="2" t="s">
        <v>29613</v>
      </c>
      <c r="I98828" s="2"/>
      <c r="R98828" s="1">
        <v>44564</v>
      </c>
    </row>
    <row r="98829" spans="1:18" x14ac:dyDescent="0.3">
      <c r="A98829">
        <v>98828</v>
      </c>
      <c r="B98829">
        <v>1947</v>
      </c>
      <c r="C98829">
        <v>452</v>
      </c>
      <c r="D98829">
        <v>1</v>
      </c>
      <c r="E98829" s="1">
        <v>44710</v>
      </c>
      <c r="F98829" s="2"/>
      <c r="I98829" s="2"/>
      <c r="R98829" s="1">
        <v>44710</v>
      </c>
    </row>
    <row r="98830" spans="1:18" x14ac:dyDescent="0.3">
      <c r="A98830">
        <v>98829</v>
      </c>
      <c r="B98830">
        <v>1888</v>
      </c>
      <c r="C98830">
        <v>408</v>
      </c>
      <c r="D98830">
        <v>3</v>
      </c>
      <c r="E98830" s="1">
        <v>44566</v>
      </c>
      <c r="F98830" s="2" t="s">
        <v>29614</v>
      </c>
      <c r="I98830" s="2"/>
      <c r="R98830" s="1">
        <v>44566</v>
      </c>
    </row>
    <row r="98831" spans="1:18" x14ac:dyDescent="0.3">
      <c r="A98831">
        <v>98830</v>
      </c>
      <c r="B98831">
        <v>1700</v>
      </c>
      <c r="C98831">
        <v>278</v>
      </c>
      <c r="D98831">
        <v>2</v>
      </c>
      <c r="E98831" s="1">
        <v>44844</v>
      </c>
      <c r="F98831" s="2"/>
      <c r="I98831" s="2"/>
      <c r="R98831" s="1">
        <v>44844</v>
      </c>
    </row>
    <row r="98832" spans="1:18" x14ac:dyDescent="0.3">
      <c r="A98832">
        <v>98831</v>
      </c>
      <c r="B98832">
        <v>1666</v>
      </c>
      <c r="C98832">
        <v>396</v>
      </c>
      <c r="D98832">
        <v>4</v>
      </c>
      <c r="E98832" s="1">
        <v>44569</v>
      </c>
      <c r="F98832" s="2" t="s">
        <v>29615</v>
      </c>
      <c r="I98832" s="2"/>
      <c r="R98832" s="1">
        <v>44569</v>
      </c>
    </row>
    <row r="98833" spans="1:18" x14ac:dyDescent="0.3">
      <c r="A98833">
        <v>98832</v>
      </c>
      <c r="B98833">
        <v>1408</v>
      </c>
      <c r="C98833">
        <v>473</v>
      </c>
      <c r="D98833">
        <v>3</v>
      </c>
      <c r="E98833" s="1">
        <v>44063</v>
      </c>
      <c r="F98833" s="2"/>
      <c r="I98833" s="2"/>
      <c r="R98833" s="1">
        <v>44063</v>
      </c>
    </row>
    <row r="98834" spans="1:18" x14ac:dyDescent="0.3">
      <c r="A98834">
        <v>98833</v>
      </c>
      <c r="B98834">
        <v>1647</v>
      </c>
      <c r="C98834">
        <v>54</v>
      </c>
      <c r="D98834">
        <v>5</v>
      </c>
      <c r="E98834" s="1">
        <v>44502</v>
      </c>
      <c r="F98834" s="2"/>
      <c r="I98834" s="2"/>
      <c r="R98834" s="1">
        <v>44502</v>
      </c>
    </row>
    <row r="98835" spans="1:18" x14ac:dyDescent="0.3">
      <c r="A98835">
        <v>98834</v>
      </c>
      <c r="B98835">
        <v>1021</v>
      </c>
      <c r="C98835">
        <v>234</v>
      </c>
      <c r="D98835">
        <v>5</v>
      </c>
      <c r="E98835" s="1">
        <v>43944</v>
      </c>
      <c r="F98835" s="2"/>
      <c r="I98835" s="2"/>
      <c r="R98835" s="1">
        <v>43944</v>
      </c>
    </row>
    <row r="98836" spans="1:18" x14ac:dyDescent="0.3">
      <c r="A98836">
        <v>98835</v>
      </c>
      <c r="B98836">
        <v>1229</v>
      </c>
      <c r="C98836">
        <v>275</v>
      </c>
      <c r="D98836">
        <v>5</v>
      </c>
      <c r="E98836" s="1">
        <v>44243</v>
      </c>
      <c r="F98836" s="2"/>
      <c r="I98836" s="2"/>
      <c r="R98836" s="1">
        <v>44243</v>
      </c>
    </row>
    <row r="98837" spans="1:18" x14ac:dyDescent="0.3">
      <c r="A98837">
        <v>98836</v>
      </c>
      <c r="B98837">
        <v>1262</v>
      </c>
      <c r="C98837">
        <v>475</v>
      </c>
      <c r="D98837">
        <v>5</v>
      </c>
      <c r="E98837" s="1">
        <v>44567</v>
      </c>
      <c r="F98837" s="2" t="s">
        <v>29616</v>
      </c>
      <c r="I98837" s="2"/>
      <c r="R98837" s="1">
        <v>44567</v>
      </c>
    </row>
    <row r="98838" spans="1:18" x14ac:dyDescent="0.3">
      <c r="A98838">
        <v>98837</v>
      </c>
      <c r="B98838">
        <v>1851</v>
      </c>
      <c r="C98838">
        <v>439</v>
      </c>
      <c r="D98838">
        <v>3</v>
      </c>
      <c r="E98838" s="1">
        <v>44570</v>
      </c>
      <c r="F98838" s="2" t="s">
        <v>7024</v>
      </c>
      <c r="I98838" s="2"/>
      <c r="R98838" s="1">
        <v>44570</v>
      </c>
    </row>
    <row r="98839" spans="1:18" x14ac:dyDescent="0.3">
      <c r="A98839">
        <v>98838</v>
      </c>
      <c r="B98839">
        <v>1740</v>
      </c>
      <c r="C98839">
        <v>196</v>
      </c>
      <c r="D98839">
        <v>4</v>
      </c>
      <c r="E98839" s="1">
        <v>44782</v>
      </c>
      <c r="F98839" s="2"/>
      <c r="I98839" s="2"/>
      <c r="R98839" s="1">
        <v>44782</v>
      </c>
    </row>
    <row r="98840" spans="1:18" x14ac:dyDescent="0.3">
      <c r="A98840">
        <v>98839</v>
      </c>
      <c r="B98840">
        <v>1574</v>
      </c>
      <c r="C98840">
        <v>230</v>
      </c>
      <c r="D98840">
        <v>1</v>
      </c>
      <c r="E98840" s="1">
        <v>44055</v>
      </c>
      <c r="F98840" s="2"/>
      <c r="I98840" s="2"/>
      <c r="R98840" s="1">
        <v>44055</v>
      </c>
    </row>
    <row r="98841" spans="1:18" x14ac:dyDescent="0.3">
      <c r="A98841">
        <v>98840</v>
      </c>
      <c r="B98841">
        <v>1385</v>
      </c>
      <c r="C98841">
        <v>382</v>
      </c>
      <c r="D98841">
        <v>5</v>
      </c>
      <c r="E98841" s="1">
        <v>43861</v>
      </c>
      <c r="F98841" s="2"/>
      <c r="I98841" s="2"/>
      <c r="R98841" s="1">
        <v>43861</v>
      </c>
    </row>
    <row r="98842" spans="1:18" x14ac:dyDescent="0.3">
      <c r="A98842">
        <v>98841</v>
      </c>
      <c r="B98842">
        <v>1715</v>
      </c>
      <c r="C98842">
        <v>486</v>
      </c>
      <c r="D98842">
        <v>4</v>
      </c>
      <c r="E98842" s="1">
        <v>44615</v>
      </c>
      <c r="F98842" s="2"/>
      <c r="I98842" s="2"/>
      <c r="R98842" s="1">
        <v>44615</v>
      </c>
    </row>
    <row r="98843" spans="1:18" x14ac:dyDescent="0.3">
      <c r="A98843">
        <v>98842</v>
      </c>
      <c r="B98843">
        <v>1193</v>
      </c>
      <c r="C98843">
        <v>436</v>
      </c>
      <c r="D98843">
        <v>1</v>
      </c>
      <c r="E98843" s="1">
        <v>43950</v>
      </c>
      <c r="F98843" s="2"/>
      <c r="I98843" s="2"/>
      <c r="R98843" s="1">
        <v>43950</v>
      </c>
    </row>
    <row r="98844" spans="1:18" x14ac:dyDescent="0.3">
      <c r="A98844">
        <v>98843</v>
      </c>
      <c r="B98844">
        <v>1513</v>
      </c>
      <c r="C98844">
        <v>9</v>
      </c>
      <c r="D98844">
        <v>3</v>
      </c>
      <c r="E98844" s="1">
        <v>44571</v>
      </c>
      <c r="F98844" s="2" t="s">
        <v>29617</v>
      </c>
      <c r="I98844" s="2"/>
      <c r="R98844" s="1">
        <v>44571</v>
      </c>
    </row>
    <row r="98845" spans="1:18" x14ac:dyDescent="0.3">
      <c r="A98845">
        <v>98844</v>
      </c>
      <c r="B98845">
        <v>1368</v>
      </c>
      <c r="C98845">
        <v>115</v>
      </c>
      <c r="D98845">
        <v>5</v>
      </c>
      <c r="E98845" s="1">
        <v>44618</v>
      </c>
      <c r="F98845" s="2"/>
      <c r="I98845" s="2"/>
      <c r="R98845" s="1">
        <v>44618</v>
      </c>
    </row>
    <row r="98846" spans="1:18" x14ac:dyDescent="0.3">
      <c r="A98846">
        <v>98845</v>
      </c>
      <c r="B98846">
        <v>1073</v>
      </c>
      <c r="C98846">
        <v>432</v>
      </c>
      <c r="D98846">
        <v>5</v>
      </c>
      <c r="E98846" s="1">
        <v>44563</v>
      </c>
      <c r="F98846" s="2" t="s">
        <v>29618</v>
      </c>
      <c r="I98846" s="2"/>
      <c r="R98846" s="1">
        <v>44563</v>
      </c>
    </row>
    <row r="98847" spans="1:18" x14ac:dyDescent="0.3">
      <c r="A98847">
        <v>98846</v>
      </c>
      <c r="B98847">
        <v>1866</v>
      </c>
      <c r="C98847">
        <v>452</v>
      </c>
      <c r="D98847">
        <v>2</v>
      </c>
      <c r="E98847" s="1">
        <v>45300</v>
      </c>
      <c r="F98847" s="2"/>
      <c r="I98847" s="2"/>
      <c r="R98847" s="1">
        <v>45300</v>
      </c>
    </row>
    <row r="98848" spans="1:18" x14ac:dyDescent="0.3">
      <c r="A98848">
        <v>98847</v>
      </c>
      <c r="B98848">
        <v>1520</v>
      </c>
      <c r="C98848">
        <v>45</v>
      </c>
      <c r="D98848">
        <v>3</v>
      </c>
      <c r="E98848" s="1">
        <v>45348</v>
      </c>
      <c r="F98848" s="2"/>
      <c r="I98848" s="2"/>
      <c r="R98848" s="1">
        <v>45348</v>
      </c>
    </row>
    <row r="98849" spans="1:18" x14ac:dyDescent="0.3">
      <c r="A98849">
        <v>98848</v>
      </c>
      <c r="B98849">
        <v>1132</v>
      </c>
      <c r="C98849">
        <v>484</v>
      </c>
      <c r="D98849">
        <v>1</v>
      </c>
      <c r="E98849" s="1">
        <v>45106</v>
      </c>
      <c r="F98849" s="2"/>
      <c r="I98849" s="2"/>
      <c r="R98849" s="1">
        <v>45106</v>
      </c>
    </row>
    <row r="98850" spans="1:18" x14ac:dyDescent="0.3">
      <c r="A98850">
        <v>98849</v>
      </c>
      <c r="B98850">
        <v>1474</v>
      </c>
      <c r="C98850">
        <v>245</v>
      </c>
      <c r="D98850">
        <v>2</v>
      </c>
      <c r="E98850" s="1">
        <v>45635</v>
      </c>
      <c r="F98850" s="2"/>
      <c r="I98850" s="2"/>
      <c r="R98850" s="1">
        <v>45635</v>
      </c>
    </row>
    <row r="98851" spans="1:18" x14ac:dyDescent="0.3">
      <c r="A98851">
        <v>98850</v>
      </c>
      <c r="B98851">
        <v>1629</v>
      </c>
      <c r="C98851">
        <v>226</v>
      </c>
      <c r="D98851">
        <v>5</v>
      </c>
      <c r="E98851" s="1">
        <v>45265</v>
      </c>
      <c r="F98851" s="2"/>
      <c r="I98851" s="2"/>
      <c r="R98851" s="1">
        <v>45265</v>
      </c>
    </row>
    <row r="98852" spans="1:18" x14ac:dyDescent="0.3">
      <c r="A98852">
        <v>98851</v>
      </c>
      <c r="B98852">
        <v>1863</v>
      </c>
      <c r="C98852">
        <v>393</v>
      </c>
      <c r="D98852">
        <v>5</v>
      </c>
      <c r="E98852" s="1">
        <v>44801</v>
      </c>
      <c r="F98852" s="2"/>
      <c r="I98852" s="2"/>
      <c r="R98852" s="1">
        <v>44801</v>
      </c>
    </row>
    <row r="98853" spans="1:18" x14ac:dyDescent="0.3">
      <c r="A98853">
        <v>98852</v>
      </c>
      <c r="B98853">
        <v>1717</v>
      </c>
      <c r="C98853">
        <v>394</v>
      </c>
      <c r="D98853">
        <v>2</v>
      </c>
      <c r="E98853" s="1">
        <v>44570</v>
      </c>
      <c r="F98853" s="2" t="s">
        <v>29619</v>
      </c>
      <c r="I98853" s="2"/>
      <c r="R98853" s="1">
        <v>44570</v>
      </c>
    </row>
    <row r="98854" spans="1:18" x14ac:dyDescent="0.3">
      <c r="A98854">
        <v>98853</v>
      </c>
      <c r="B98854">
        <v>1009</v>
      </c>
      <c r="C98854">
        <v>187</v>
      </c>
      <c r="D98854">
        <v>4</v>
      </c>
      <c r="E98854" s="1">
        <v>43788</v>
      </c>
      <c r="F98854" s="2"/>
      <c r="I98854" s="2"/>
      <c r="R98854" s="1">
        <v>43788</v>
      </c>
    </row>
    <row r="98855" spans="1:18" x14ac:dyDescent="0.3">
      <c r="A98855">
        <v>98854</v>
      </c>
      <c r="B98855">
        <v>1170</v>
      </c>
      <c r="C98855">
        <v>33</v>
      </c>
      <c r="D98855">
        <v>3</v>
      </c>
      <c r="E98855" s="1">
        <v>43628</v>
      </c>
      <c r="F98855" s="2"/>
      <c r="I98855" s="2"/>
      <c r="R98855" s="1">
        <v>43628</v>
      </c>
    </row>
    <row r="98856" spans="1:18" x14ac:dyDescent="0.3">
      <c r="A98856">
        <v>98855</v>
      </c>
      <c r="B98856">
        <v>1695</v>
      </c>
      <c r="C98856">
        <v>35</v>
      </c>
      <c r="D98856">
        <v>3</v>
      </c>
      <c r="E98856" s="1">
        <v>44563</v>
      </c>
      <c r="F98856" s="2" t="s">
        <v>29620</v>
      </c>
      <c r="I98856" s="2"/>
      <c r="R98856" s="1">
        <v>44563</v>
      </c>
    </row>
    <row r="98857" spans="1:18" x14ac:dyDescent="0.3">
      <c r="A98857">
        <v>98856</v>
      </c>
      <c r="B98857">
        <v>1963</v>
      </c>
      <c r="C98857">
        <v>442</v>
      </c>
      <c r="D98857">
        <v>4</v>
      </c>
      <c r="E98857" s="1">
        <v>44571</v>
      </c>
      <c r="F98857" s="2" t="s">
        <v>29621</v>
      </c>
      <c r="I98857" s="2"/>
      <c r="R98857" s="1">
        <v>44571</v>
      </c>
    </row>
    <row r="98858" spans="1:18" x14ac:dyDescent="0.3">
      <c r="A98858">
        <v>98857</v>
      </c>
      <c r="B98858">
        <v>1353</v>
      </c>
      <c r="C98858">
        <v>198</v>
      </c>
      <c r="D98858">
        <v>2</v>
      </c>
      <c r="E98858" s="1">
        <v>44571</v>
      </c>
      <c r="F98858" s="2" t="s">
        <v>29622</v>
      </c>
      <c r="I98858" s="2"/>
      <c r="R98858" s="1">
        <v>44571</v>
      </c>
    </row>
    <row r="98859" spans="1:18" x14ac:dyDescent="0.3">
      <c r="A98859">
        <v>98858</v>
      </c>
      <c r="B98859">
        <v>1802</v>
      </c>
      <c r="C98859">
        <v>281</v>
      </c>
      <c r="D98859">
        <v>1</v>
      </c>
      <c r="E98859" s="1">
        <v>45484</v>
      </c>
      <c r="F98859" s="2"/>
      <c r="I98859" s="2"/>
      <c r="R98859" s="1">
        <v>45484</v>
      </c>
    </row>
    <row r="98860" spans="1:18" x14ac:dyDescent="0.3">
      <c r="A98860">
        <v>98859</v>
      </c>
      <c r="B98860">
        <v>1278</v>
      </c>
      <c r="C98860">
        <v>224</v>
      </c>
      <c r="D98860">
        <v>1</v>
      </c>
      <c r="E98860" s="1">
        <v>44562</v>
      </c>
      <c r="F98860" s="2" t="s">
        <v>29623</v>
      </c>
      <c r="I98860" s="2"/>
      <c r="R98860" s="1">
        <v>44562</v>
      </c>
    </row>
    <row r="98861" spans="1:18" x14ac:dyDescent="0.3">
      <c r="A98861">
        <v>98860</v>
      </c>
      <c r="B98861">
        <v>1332</v>
      </c>
      <c r="C98861">
        <v>190</v>
      </c>
      <c r="D98861">
        <v>5</v>
      </c>
      <c r="E98861" s="1">
        <v>44505</v>
      </c>
      <c r="F98861" s="2"/>
      <c r="I98861" s="2"/>
      <c r="R98861" s="1">
        <v>44505</v>
      </c>
    </row>
    <row r="98862" spans="1:18" x14ac:dyDescent="0.3">
      <c r="A98862">
        <v>98861</v>
      </c>
      <c r="B98862">
        <v>1199</v>
      </c>
      <c r="C98862">
        <v>121</v>
      </c>
      <c r="D98862">
        <v>2</v>
      </c>
      <c r="E98862" s="1">
        <v>44119</v>
      </c>
      <c r="F98862" s="2"/>
      <c r="I98862" s="2"/>
      <c r="R98862" s="1">
        <v>44119</v>
      </c>
    </row>
    <row r="98863" spans="1:18" x14ac:dyDescent="0.3">
      <c r="A98863">
        <v>98862</v>
      </c>
      <c r="B98863">
        <v>1486</v>
      </c>
      <c r="C98863">
        <v>386</v>
      </c>
      <c r="D98863">
        <v>2</v>
      </c>
      <c r="E98863" s="1">
        <v>44717</v>
      </c>
      <c r="F98863" s="2"/>
      <c r="I98863" s="2"/>
      <c r="R98863" s="1">
        <v>44717</v>
      </c>
    </row>
    <row r="98864" spans="1:18" x14ac:dyDescent="0.3">
      <c r="A98864">
        <v>98863</v>
      </c>
      <c r="B98864">
        <v>1097</v>
      </c>
      <c r="C98864">
        <v>9</v>
      </c>
      <c r="D98864">
        <v>2</v>
      </c>
      <c r="E98864" s="1">
        <v>45279</v>
      </c>
      <c r="F98864" s="2"/>
      <c r="I98864" s="2"/>
      <c r="R98864" s="1">
        <v>45279</v>
      </c>
    </row>
    <row r="98865" spans="1:18" x14ac:dyDescent="0.3">
      <c r="A98865">
        <v>98864</v>
      </c>
      <c r="B98865">
        <v>1657</v>
      </c>
      <c r="C98865">
        <v>274</v>
      </c>
      <c r="D98865">
        <v>3</v>
      </c>
      <c r="E98865" s="1">
        <v>43647</v>
      </c>
      <c r="F98865" s="2"/>
      <c r="I98865" s="2"/>
      <c r="R98865" s="1">
        <v>43647</v>
      </c>
    </row>
    <row r="98866" spans="1:18" x14ac:dyDescent="0.3">
      <c r="A98866">
        <v>98865</v>
      </c>
      <c r="B98866">
        <v>1185</v>
      </c>
      <c r="C98866">
        <v>61</v>
      </c>
      <c r="D98866">
        <v>3</v>
      </c>
      <c r="E98866" s="1">
        <v>44566</v>
      </c>
      <c r="F98866" s="2" t="s">
        <v>29624</v>
      </c>
      <c r="I98866" s="2"/>
      <c r="R98866" s="1">
        <v>44566</v>
      </c>
    </row>
    <row r="98867" spans="1:18" x14ac:dyDescent="0.3">
      <c r="A98867">
        <v>98866</v>
      </c>
      <c r="B98867">
        <v>1080</v>
      </c>
      <c r="C98867">
        <v>430</v>
      </c>
      <c r="D98867">
        <v>2</v>
      </c>
      <c r="E98867" s="1">
        <v>44434</v>
      </c>
      <c r="F98867" s="2"/>
      <c r="I98867" s="2"/>
      <c r="R98867" s="1">
        <v>44434</v>
      </c>
    </row>
    <row r="98868" spans="1:18" x14ac:dyDescent="0.3">
      <c r="A98868">
        <v>98867</v>
      </c>
      <c r="B98868">
        <v>1172</v>
      </c>
      <c r="C98868">
        <v>110</v>
      </c>
      <c r="D98868">
        <v>3</v>
      </c>
      <c r="E98868" s="1">
        <v>44465</v>
      </c>
      <c r="F98868" s="2"/>
      <c r="I98868" s="2"/>
      <c r="R98868" s="1">
        <v>44465</v>
      </c>
    </row>
    <row r="98869" spans="1:18" x14ac:dyDescent="0.3">
      <c r="A98869">
        <v>98868</v>
      </c>
      <c r="B98869">
        <v>1799</v>
      </c>
      <c r="C98869">
        <v>484</v>
      </c>
      <c r="D98869">
        <v>2</v>
      </c>
      <c r="E98869" s="1">
        <v>44547</v>
      </c>
      <c r="F98869" s="2"/>
      <c r="I98869" s="2"/>
      <c r="R98869" s="1">
        <v>44547</v>
      </c>
    </row>
    <row r="98870" spans="1:18" x14ac:dyDescent="0.3">
      <c r="A98870">
        <v>98869</v>
      </c>
      <c r="B98870">
        <v>1382</v>
      </c>
      <c r="C98870">
        <v>37</v>
      </c>
      <c r="D98870">
        <v>3</v>
      </c>
      <c r="E98870" s="1">
        <v>45587</v>
      </c>
      <c r="F98870" s="2"/>
      <c r="I98870" s="2"/>
      <c r="R98870" s="1">
        <v>45587</v>
      </c>
    </row>
    <row r="98871" spans="1:18" x14ac:dyDescent="0.3">
      <c r="A98871">
        <v>98870</v>
      </c>
      <c r="B98871">
        <v>1855</v>
      </c>
      <c r="C98871">
        <v>388</v>
      </c>
      <c r="D98871">
        <v>1</v>
      </c>
      <c r="E98871" s="1">
        <v>43861</v>
      </c>
      <c r="F98871" s="2"/>
      <c r="I98871" s="2"/>
      <c r="R98871" s="1">
        <v>43861</v>
      </c>
    </row>
    <row r="98872" spans="1:18" x14ac:dyDescent="0.3">
      <c r="A98872">
        <v>98871</v>
      </c>
      <c r="B98872">
        <v>1456</v>
      </c>
      <c r="C98872">
        <v>355</v>
      </c>
      <c r="D98872">
        <v>1</v>
      </c>
      <c r="E98872" s="1">
        <v>44249</v>
      </c>
      <c r="F98872" s="2"/>
      <c r="I98872" s="2"/>
      <c r="R98872" s="1">
        <v>44249</v>
      </c>
    </row>
    <row r="98873" spans="1:18" x14ac:dyDescent="0.3">
      <c r="A98873">
        <v>98872</v>
      </c>
      <c r="B98873">
        <v>1240</v>
      </c>
      <c r="C98873">
        <v>299</v>
      </c>
      <c r="D98873">
        <v>5</v>
      </c>
      <c r="E98873" s="1">
        <v>44568</v>
      </c>
      <c r="F98873" s="2" t="s">
        <v>29625</v>
      </c>
      <c r="I98873" s="2"/>
      <c r="R98873" s="1">
        <v>44568</v>
      </c>
    </row>
    <row r="98874" spans="1:18" x14ac:dyDescent="0.3">
      <c r="A98874">
        <v>98873</v>
      </c>
      <c r="B98874">
        <v>1583</v>
      </c>
      <c r="C98874">
        <v>11</v>
      </c>
      <c r="D98874">
        <v>4</v>
      </c>
      <c r="E98874" s="1">
        <v>44568</v>
      </c>
      <c r="F98874" s="2" t="s">
        <v>29626</v>
      </c>
      <c r="I98874" s="2"/>
      <c r="R98874" s="1">
        <v>44568</v>
      </c>
    </row>
    <row r="98875" spans="1:18" x14ac:dyDescent="0.3">
      <c r="A98875">
        <v>98874</v>
      </c>
      <c r="B98875">
        <v>1411</v>
      </c>
      <c r="C98875">
        <v>238</v>
      </c>
      <c r="D98875">
        <v>4</v>
      </c>
      <c r="E98875" s="1">
        <v>45337</v>
      </c>
      <c r="F98875" s="2"/>
      <c r="I98875" s="2"/>
      <c r="R98875" s="1">
        <v>45337</v>
      </c>
    </row>
    <row r="98876" spans="1:18" x14ac:dyDescent="0.3">
      <c r="A98876">
        <v>98875</v>
      </c>
      <c r="B98876">
        <v>1241</v>
      </c>
      <c r="C98876">
        <v>403</v>
      </c>
      <c r="D98876">
        <v>3</v>
      </c>
      <c r="E98876" s="1">
        <v>44873</v>
      </c>
      <c r="F98876" s="2"/>
      <c r="I98876" s="2"/>
      <c r="R98876" s="1">
        <v>44873</v>
      </c>
    </row>
    <row r="98877" spans="1:18" x14ac:dyDescent="0.3">
      <c r="A98877">
        <v>98876</v>
      </c>
      <c r="B98877">
        <v>1738</v>
      </c>
      <c r="C98877">
        <v>414</v>
      </c>
      <c r="D98877">
        <v>5</v>
      </c>
      <c r="E98877" s="1">
        <v>44570</v>
      </c>
      <c r="F98877" s="2" t="s">
        <v>29627</v>
      </c>
      <c r="I98877" s="2"/>
      <c r="R98877" s="1">
        <v>44570</v>
      </c>
    </row>
    <row r="98878" spans="1:18" x14ac:dyDescent="0.3">
      <c r="A98878">
        <v>98877</v>
      </c>
      <c r="B98878">
        <v>1126</v>
      </c>
      <c r="C98878">
        <v>320</v>
      </c>
      <c r="D98878">
        <v>3</v>
      </c>
      <c r="E98878" s="1">
        <v>44686</v>
      </c>
      <c r="F98878" s="2"/>
      <c r="I98878" s="2"/>
      <c r="R98878" s="1">
        <v>44686</v>
      </c>
    </row>
    <row r="98879" spans="1:18" x14ac:dyDescent="0.3">
      <c r="A98879">
        <v>98878</v>
      </c>
      <c r="B98879">
        <v>1784</v>
      </c>
      <c r="C98879">
        <v>176</v>
      </c>
      <c r="D98879">
        <v>5</v>
      </c>
      <c r="E98879" s="1">
        <v>44564</v>
      </c>
      <c r="F98879" s="2" t="s">
        <v>29628</v>
      </c>
      <c r="I98879" s="2"/>
      <c r="R98879" s="1">
        <v>44564</v>
      </c>
    </row>
    <row r="98880" spans="1:18" x14ac:dyDescent="0.3">
      <c r="A98880">
        <v>98879</v>
      </c>
      <c r="B98880">
        <v>1368</v>
      </c>
      <c r="C98880">
        <v>75</v>
      </c>
      <c r="D98880">
        <v>5</v>
      </c>
      <c r="E98880" s="1">
        <v>45104</v>
      </c>
      <c r="F98880" s="2"/>
      <c r="I98880" s="2"/>
      <c r="R98880" s="1">
        <v>45104</v>
      </c>
    </row>
    <row r="98881" spans="1:18" x14ac:dyDescent="0.3">
      <c r="A98881">
        <v>98880</v>
      </c>
      <c r="B98881">
        <v>1744</v>
      </c>
      <c r="C98881">
        <v>162</v>
      </c>
      <c r="D98881">
        <v>1</v>
      </c>
      <c r="E98881" s="1">
        <v>44082</v>
      </c>
      <c r="F98881" s="2"/>
      <c r="I98881" s="2"/>
      <c r="R98881" s="1">
        <v>44082</v>
      </c>
    </row>
    <row r="98882" spans="1:18" x14ac:dyDescent="0.3">
      <c r="A98882">
        <v>98881</v>
      </c>
      <c r="B98882">
        <v>1113</v>
      </c>
      <c r="C98882">
        <v>76</v>
      </c>
      <c r="D98882">
        <v>5</v>
      </c>
      <c r="E98882" s="1">
        <v>44565</v>
      </c>
      <c r="F98882" s="2" t="s">
        <v>29629</v>
      </c>
      <c r="I98882" s="2"/>
      <c r="R98882" s="1">
        <v>44565</v>
      </c>
    </row>
    <row r="98883" spans="1:18" x14ac:dyDescent="0.3">
      <c r="A98883">
        <v>98882</v>
      </c>
      <c r="B98883">
        <v>1885</v>
      </c>
      <c r="C98883">
        <v>195</v>
      </c>
      <c r="D98883">
        <v>5</v>
      </c>
      <c r="E98883" s="1">
        <v>44571</v>
      </c>
      <c r="F98883" s="2" t="s">
        <v>29630</v>
      </c>
      <c r="I98883" s="2"/>
      <c r="R98883" s="1">
        <v>44571</v>
      </c>
    </row>
    <row r="98884" spans="1:18" x14ac:dyDescent="0.3">
      <c r="A98884">
        <v>98883</v>
      </c>
      <c r="B98884">
        <v>1419</v>
      </c>
      <c r="C98884">
        <v>496</v>
      </c>
      <c r="D98884">
        <v>5</v>
      </c>
      <c r="E98884" s="1">
        <v>44564</v>
      </c>
      <c r="F98884" s="2" t="s">
        <v>29631</v>
      </c>
      <c r="I98884" s="2"/>
      <c r="R98884" s="1">
        <v>44564</v>
      </c>
    </row>
    <row r="98885" spans="1:18" x14ac:dyDescent="0.3">
      <c r="A98885">
        <v>98884</v>
      </c>
      <c r="B98885">
        <v>1387</v>
      </c>
      <c r="C98885">
        <v>16</v>
      </c>
      <c r="D98885">
        <v>5</v>
      </c>
      <c r="E98885" s="1">
        <v>44972</v>
      </c>
      <c r="F98885" s="2"/>
      <c r="I98885" s="2"/>
      <c r="R98885" s="1">
        <v>44972</v>
      </c>
    </row>
    <row r="98886" spans="1:18" x14ac:dyDescent="0.3">
      <c r="A98886">
        <v>98885</v>
      </c>
      <c r="B98886">
        <v>1906</v>
      </c>
      <c r="C98886">
        <v>336</v>
      </c>
      <c r="D98886">
        <v>5</v>
      </c>
      <c r="E98886" s="1">
        <v>43637</v>
      </c>
      <c r="F98886" s="2"/>
      <c r="I98886" s="2"/>
      <c r="R98886" s="1">
        <v>43637</v>
      </c>
    </row>
    <row r="98887" spans="1:18" x14ac:dyDescent="0.3">
      <c r="A98887">
        <v>98886</v>
      </c>
      <c r="B98887">
        <v>1595</v>
      </c>
      <c r="C98887">
        <v>82</v>
      </c>
      <c r="D98887">
        <v>4</v>
      </c>
      <c r="E98887" s="1">
        <v>45632</v>
      </c>
      <c r="F98887" s="2"/>
      <c r="I98887" s="2"/>
      <c r="R98887" s="1">
        <v>45632</v>
      </c>
    </row>
    <row r="98888" spans="1:18" x14ac:dyDescent="0.3">
      <c r="A98888">
        <v>98887</v>
      </c>
      <c r="B98888">
        <v>1644</v>
      </c>
      <c r="C98888">
        <v>209</v>
      </c>
      <c r="D98888">
        <v>1</v>
      </c>
      <c r="E98888" s="1">
        <v>44267</v>
      </c>
      <c r="F98888" s="2"/>
      <c r="I98888" s="2"/>
      <c r="R98888" s="1">
        <v>44267</v>
      </c>
    </row>
    <row r="98889" spans="1:18" x14ac:dyDescent="0.3">
      <c r="A98889">
        <v>98888</v>
      </c>
      <c r="B98889">
        <v>1757</v>
      </c>
      <c r="C98889">
        <v>263</v>
      </c>
      <c r="D98889">
        <v>5</v>
      </c>
      <c r="E98889" s="1">
        <v>44562</v>
      </c>
      <c r="F98889" s="2" t="s">
        <v>29632</v>
      </c>
      <c r="I98889" s="2"/>
      <c r="R98889" s="1">
        <v>44562</v>
      </c>
    </row>
    <row r="98890" spans="1:18" x14ac:dyDescent="0.3">
      <c r="A98890">
        <v>98889</v>
      </c>
      <c r="B98890">
        <v>1856</v>
      </c>
      <c r="C98890">
        <v>279</v>
      </c>
      <c r="D98890">
        <v>4</v>
      </c>
      <c r="E98890" s="1">
        <v>44152</v>
      </c>
      <c r="F98890" s="2"/>
      <c r="I98890" s="2"/>
      <c r="R98890" s="1">
        <v>44152</v>
      </c>
    </row>
    <row r="98891" spans="1:18" x14ac:dyDescent="0.3">
      <c r="A98891">
        <v>98890</v>
      </c>
      <c r="B98891">
        <v>1008</v>
      </c>
      <c r="C98891">
        <v>405</v>
      </c>
      <c r="D98891">
        <v>3</v>
      </c>
      <c r="E98891" s="1">
        <v>45000</v>
      </c>
      <c r="F98891" s="2"/>
      <c r="I98891" s="2"/>
      <c r="R98891" s="1">
        <v>45000</v>
      </c>
    </row>
    <row r="98892" spans="1:18" x14ac:dyDescent="0.3">
      <c r="A98892">
        <v>98891</v>
      </c>
      <c r="B98892">
        <v>1168</v>
      </c>
      <c r="C98892">
        <v>247</v>
      </c>
      <c r="D98892">
        <v>4</v>
      </c>
      <c r="E98892" s="1">
        <v>44565</v>
      </c>
      <c r="F98892" s="2" t="s">
        <v>29633</v>
      </c>
      <c r="I98892" s="2"/>
      <c r="R98892" s="1">
        <v>44565</v>
      </c>
    </row>
    <row r="98893" spans="1:18" x14ac:dyDescent="0.3">
      <c r="A98893">
        <v>98892</v>
      </c>
      <c r="B98893">
        <v>1440</v>
      </c>
      <c r="C98893">
        <v>156</v>
      </c>
      <c r="D98893">
        <v>4</v>
      </c>
      <c r="E98893" s="1">
        <v>43922</v>
      </c>
      <c r="F98893" s="2"/>
      <c r="I98893" s="2"/>
      <c r="R98893" s="1">
        <v>43922</v>
      </c>
    </row>
    <row r="98894" spans="1:18" x14ac:dyDescent="0.3">
      <c r="A98894">
        <v>98893</v>
      </c>
      <c r="B98894">
        <v>1598</v>
      </c>
      <c r="C98894">
        <v>17</v>
      </c>
      <c r="D98894">
        <v>1</v>
      </c>
      <c r="E98894" s="1">
        <v>45052</v>
      </c>
      <c r="F98894" s="2"/>
      <c r="I98894" s="2"/>
      <c r="R98894" s="1">
        <v>45052</v>
      </c>
    </row>
    <row r="98895" spans="1:18" x14ac:dyDescent="0.3">
      <c r="A98895">
        <v>98894</v>
      </c>
      <c r="B98895">
        <v>1749</v>
      </c>
      <c r="C98895">
        <v>328</v>
      </c>
      <c r="D98895">
        <v>4</v>
      </c>
      <c r="E98895" s="1">
        <v>45641</v>
      </c>
      <c r="F98895" s="2"/>
      <c r="I98895" s="2"/>
      <c r="R98895" s="1">
        <v>45641</v>
      </c>
    </row>
    <row r="98896" spans="1:18" x14ac:dyDescent="0.3">
      <c r="A98896">
        <v>98895</v>
      </c>
      <c r="B98896">
        <v>1493</v>
      </c>
      <c r="C98896">
        <v>265</v>
      </c>
      <c r="D98896">
        <v>2</v>
      </c>
      <c r="E98896" s="1">
        <v>44741</v>
      </c>
      <c r="F98896" s="2"/>
      <c r="I98896" s="2"/>
      <c r="R98896" s="1">
        <v>44741</v>
      </c>
    </row>
    <row r="98897" spans="1:18" x14ac:dyDescent="0.3">
      <c r="A98897">
        <v>98896</v>
      </c>
      <c r="B98897">
        <v>1328</v>
      </c>
      <c r="C98897">
        <v>342</v>
      </c>
      <c r="D98897">
        <v>2</v>
      </c>
      <c r="E98897" s="1">
        <v>44890</v>
      </c>
      <c r="F98897" s="2"/>
      <c r="I98897" s="2"/>
      <c r="R98897" s="1">
        <v>44890</v>
      </c>
    </row>
    <row r="98898" spans="1:18" x14ac:dyDescent="0.3">
      <c r="A98898">
        <v>98897</v>
      </c>
      <c r="B98898">
        <v>1517</v>
      </c>
      <c r="C98898">
        <v>180</v>
      </c>
      <c r="D98898">
        <v>3</v>
      </c>
      <c r="E98898" s="1">
        <v>44564</v>
      </c>
      <c r="F98898" s="2" t="s">
        <v>29634</v>
      </c>
      <c r="I98898" s="2"/>
      <c r="R98898" s="1">
        <v>44564</v>
      </c>
    </row>
    <row r="98899" spans="1:18" x14ac:dyDescent="0.3">
      <c r="A98899">
        <v>98898</v>
      </c>
      <c r="B98899">
        <v>1424</v>
      </c>
      <c r="C98899">
        <v>360</v>
      </c>
      <c r="D98899">
        <v>4</v>
      </c>
      <c r="E98899" s="1">
        <v>44563</v>
      </c>
      <c r="F98899" s="2" t="s">
        <v>29635</v>
      </c>
      <c r="I98899" s="2"/>
      <c r="R98899" s="1">
        <v>44563</v>
      </c>
    </row>
    <row r="98900" spans="1:18" x14ac:dyDescent="0.3">
      <c r="A98900">
        <v>98899</v>
      </c>
      <c r="B98900">
        <v>1112</v>
      </c>
      <c r="C98900">
        <v>166</v>
      </c>
      <c r="D98900">
        <v>2</v>
      </c>
      <c r="E98900" s="1">
        <v>44570</v>
      </c>
      <c r="F98900" s="2" t="s">
        <v>29636</v>
      </c>
      <c r="I98900" s="2"/>
      <c r="R98900" s="1">
        <v>44570</v>
      </c>
    </row>
    <row r="98901" spans="1:18" x14ac:dyDescent="0.3">
      <c r="A98901">
        <v>98900</v>
      </c>
      <c r="B98901">
        <v>1137</v>
      </c>
      <c r="C98901">
        <v>235</v>
      </c>
      <c r="D98901">
        <v>5</v>
      </c>
      <c r="E98901" s="1">
        <v>44569</v>
      </c>
      <c r="F98901" s="2" t="s">
        <v>29637</v>
      </c>
      <c r="I98901" s="2"/>
      <c r="R98901" s="1">
        <v>44569</v>
      </c>
    </row>
    <row r="98902" spans="1:18" x14ac:dyDescent="0.3">
      <c r="A98902">
        <v>98901</v>
      </c>
      <c r="B98902">
        <v>1474</v>
      </c>
      <c r="C98902">
        <v>164</v>
      </c>
      <c r="D98902">
        <v>3</v>
      </c>
      <c r="E98902" s="1">
        <v>44564</v>
      </c>
      <c r="F98902" s="2" t="s">
        <v>29638</v>
      </c>
      <c r="I98902" s="2"/>
      <c r="R98902" s="1">
        <v>44564</v>
      </c>
    </row>
    <row r="98903" spans="1:18" x14ac:dyDescent="0.3">
      <c r="A98903">
        <v>98902</v>
      </c>
      <c r="B98903">
        <v>1590</v>
      </c>
      <c r="C98903">
        <v>16</v>
      </c>
      <c r="D98903">
        <v>5</v>
      </c>
      <c r="E98903" s="1">
        <v>44566</v>
      </c>
      <c r="F98903" s="2" t="s">
        <v>29639</v>
      </c>
      <c r="I98903" s="2"/>
      <c r="R98903" s="1">
        <v>44566</v>
      </c>
    </row>
    <row r="98904" spans="1:18" x14ac:dyDescent="0.3">
      <c r="A98904">
        <v>98903</v>
      </c>
      <c r="B98904">
        <v>1219</v>
      </c>
      <c r="C98904">
        <v>268</v>
      </c>
      <c r="D98904">
        <v>2</v>
      </c>
      <c r="E98904" s="1">
        <v>44570</v>
      </c>
      <c r="F98904" s="2" t="s">
        <v>29640</v>
      </c>
      <c r="I98904" s="2"/>
      <c r="R98904" s="1">
        <v>44570</v>
      </c>
    </row>
    <row r="98905" spans="1:18" x14ac:dyDescent="0.3">
      <c r="A98905">
        <v>98904</v>
      </c>
      <c r="B98905">
        <v>1700</v>
      </c>
      <c r="C98905">
        <v>55</v>
      </c>
      <c r="D98905">
        <v>4</v>
      </c>
      <c r="E98905" s="1">
        <v>44099</v>
      </c>
      <c r="F98905" s="2"/>
      <c r="I98905" s="2"/>
      <c r="R98905" s="1">
        <v>44099</v>
      </c>
    </row>
    <row r="98906" spans="1:18" x14ac:dyDescent="0.3">
      <c r="A98906">
        <v>98905</v>
      </c>
      <c r="B98906">
        <v>1425</v>
      </c>
      <c r="C98906">
        <v>476</v>
      </c>
      <c r="D98906">
        <v>1</v>
      </c>
      <c r="E98906" s="1">
        <v>45062</v>
      </c>
      <c r="F98906" s="2"/>
      <c r="I98906" s="2"/>
      <c r="R98906" s="1">
        <v>45062</v>
      </c>
    </row>
    <row r="98907" spans="1:18" x14ac:dyDescent="0.3">
      <c r="A98907">
        <v>98906</v>
      </c>
      <c r="B98907">
        <v>1320</v>
      </c>
      <c r="C98907">
        <v>72</v>
      </c>
      <c r="D98907">
        <v>1</v>
      </c>
      <c r="E98907" s="1">
        <v>44116</v>
      </c>
      <c r="F98907" s="2"/>
      <c r="I98907" s="2"/>
      <c r="R98907" s="1">
        <v>44116</v>
      </c>
    </row>
    <row r="98908" spans="1:18" x14ac:dyDescent="0.3">
      <c r="A98908">
        <v>98907</v>
      </c>
      <c r="B98908">
        <v>1501</v>
      </c>
      <c r="C98908">
        <v>396</v>
      </c>
      <c r="D98908">
        <v>1</v>
      </c>
      <c r="E98908" s="1">
        <v>45098</v>
      </c>
      <c r="F98908" s="2"/>
      <c r="I98908" s="2"/>
      <c r="R98908" s="1">
        <v>45098</v>
      </c>
    </row>
    <row r="98909" spans="1:18" x14ac:dyDescent="0.3">
      <c r="A98909">
        <v>98908</v>
      </c>
      <c r="B98909">
        <v>1757</v>
      </c>
      <c r="C98909">
        <v>395</v>
      </c>
      <c r="D98909">
        <v>5</v>
      </c>
      <c r="E98909" s="1">
        <v>45398</v>
      </c>
      <c r="F98909" s="2"/>
      <c r="I98909" s="2"/>
      <c r="R98909" s="1">
        <v>45398</v>
      </c>
    </row>
    <row r="98910" spans="1:18" x14ac:dyDescent="0.3">
      <c r="A98910">
        <v>98909</v>
      </c>
      <c r="B98910">
        <v>1739</v>
      </c>
      <c r="C98910">
        <v>102</v>
      </c>
      <c r="D98910">
        <v>3</v>
      </c>
      <c r="E98910" s="1">
        <v>44565</v>
      </c>
      <c r="F98910" s="2" t="s">
        <v>29641</v>
      </c>
      <c r="I98910" s="2"/>
      <c r="R98910" s="1">
        <v>44565</v>
      </c>
    </row>
    <row r="98911" spans="1:18" x14ac:dyDescent="0.3">
      <c r="A98911">
        <v>98910</v>
      </c>
      <c r="B98911">
        <v>1567</v>
      </c>
      <c r="C98911">
        <v>78</v>
      </c>
      <c r="D98911">
        <v>2</v>
      </c>
      <c r="E98911" s="1">
        <v>45616</v>
      </c>
      <c r="F98911" s="2"/>
      <c r="I98911" s="2"/>
      <c r="R98911" s="1">
        <v>45616</v>
      </c>
    </row>
    <row r="98912" spans="1:18" x14ac:dyDescent="0.3">
      <c r="A98912">
        <v>98911</v>
      </c>
      <c r="B98912">
        <v>1521</v>
      </c>
      <c r="C98912">
        <v>339</v>
      </c>
      <c r="D98912">
        <v>5</v>
      </c>
      <c r="E98912" s="1">
        <v>44567</v>
      </c>
      <c r="F98912" s="2" t="s">
        <v>29642</v>
      </c>
      <c r="I98912" s="2"/>
      <c r="R98912" s="1">
        <v>44567</v>
      </c>
    </row>
    <row r="98913" spans="1:18" x14ac:dyDescent="0.3">
      <c r="A98913">
        <v>98912</v>
      </c>
      <c r="B98913">
        <v>1021</v>
      </c>
      <c r="C98913">
        <v>116</v>
      </c>
      <c r="D98913">
        <v>1</v>
      </c>
      <c r="E98913" s="1">
        <v>45624</v>
      </c>
      <c r="F98913" s="2"/>
      <c r="I98913" s="2"/>
      <c r="R98913" s="1">
        <v>45624</v>
      </c>
    </row>
    <row r="98914" spans="1:18" x14ac:dyDescent="0.3">
      <c r="A98914">
        <v>98913</v>
      </c>
      <c r="B98914">
        <v>1265</v>
      </c>
      <c r="C98914">
        <v>369</v>
      </c>
      <c r="D98914">
        <v>2</v>
      </c>
      <c r="E98914" s="1">
        <v>44058</v>
      </c>
      <c r="F98914" s="2"/>
      <c r="I98914" s="2"/>
      <c r="R98914" s="1">
        <v>44058</v>
      </c>
    </row>
    <row r="98915" spans="1:18" x14ac:dyDescent="0.3">
      <c r="A98915">
        <v>98914</v>
      </c>
      <c r="B98915">
        <v>1086</v>
      </c>
      <c r="C98915">
        <v>246</v>
      </c>
      <c r="D98915">
        <v>2</v>
      </c>
      <c r="E98915" s="1">
        <v>44570</v>
      </c>
      <c r="F98915" s="2" t="s">
        <v>29643</v>
      </c>
      <c r="I98915" s="2"/>
      <c r="R98915" s="1">
        <v>44570</v>
      </c>
    </row>
    <row r="98916" spans="1:18" x14ac:dyDescent="0.3">
      <c r="A98916">
        <v>98915</v>
      </c>
      <c r="B98916">
        <v>1831</v>
      </c>
      <c r="C98916">
        <v>203</v>
      </c>
      <c r="D98916">
        <v>4</v>
      </c>
      <c r="E98916" s="1">
        <v>45632</v>
      </c>
      <c r="F98916" s="2"/>
      <c r="I98916" s="2"/>
      <c r="R98916" s="1">
        <v>45632</v>
      </c>
    </row>
    <row r="98917" spans="1:18" x14ac:dyDescent="0.3">
      <c r="A98917">
        <v>98916</v>
      </c>
      <c r="B98917">
        <v>1645</v>
      </c>
      <c r="C98917">
        <v>251</v>
      </c>
      <c r="D98917">
        <v>3</v>
      </c>
      <c r="E98917" s="1">
        <v>45412</v>
      </c>
      <c r="F98917" s="2"/>
      <c r="I98917" s="2"/>
      <c r="R98917" s="1">
        <v>45412</v>
      </c>
    </row>
    <row r="98918" spans="1:18" x14ac:dyDescent="0.3">
      <c r="A98918">
        <v>98917</v>
      </c>
      <c r="B98918">
        <v>1719</v>
      </c>
      <c r="C98918">
        <v>465</v>
      </c>
      <c r="D98918">
        <v>5</v>
      </c>
      <c r="E98918" s="1">
        <v>43951</v>
      </c>
      <c r="F98918" s="2"/>
      <c r="I98918" s="2"/>
      <c r="R98918" s="1">
        <v>43951</v>
      </c>
    </row>
    <row r="98919" spans="1:18" x14ac:dyDescent="0.3">
      <c r="A98919">
        <v>98918</v>
      </c>
      <c r="B98919">
        <v>1396</v>
      </c>
      <c r="C98919">
        <v>384</v>
      </c>
      <c r="D98919">
        <v>1</v>
      </c>
      <c r="E98919" s="1">
        <v>44271</v>
      </c>
      <c r="F98919" s="2"/>
      <c r="I98919" s="2"/>
      <c r="R98919" s="1">
        <v>44271</v>
      </c>
    </row>
    <row r="98920" spans="1:18" x14ac:dyDescent="0.3">
      <c r="A98920">
        <v>98919</v>
      </c>
      <c r="B98920">
        <v>1625</v>
      </c>
      <c r="C98920">
        <v>185</v>
      </c>
      <c r="D98920">
        <v>2</v>
      </c>
      <c r="E98920" s="1">
        <v>44567</v>
      </c>
      <c r="F98920" s="2" t="s">
        <v>29644</v>
      </c>
      <c r="I98920" s="2"/>
      <c r="R98920" s="1">
        <v>44567</v>
      </c>
    </row>
    <row r="98921" spans="1:18" x14ac:dyDescent="0.3">
      <c r="A98921">
        <v>98920</v>
      </c>
      <c r="B98921">
        <v>1701</v>
      </c>
      <c r="C98921">
        <v>47</v>
      </c>
      <c r="D98921">
        <v>3</v>
      </c>
      <c r="E98921" s="1">
        <v>44549</v>
      </c>
      <c r="F98921" s="2"/>
      <c r="I98921" s="2"/>
      <c r="R98921" s="1">
        <v>44549</v>
      </c>
    </row>
    <row r="98922" spans="1:18" x14ac:dyDescent="0.3">
      <c r="A98922">
        <v>98921</v>
      </c>
      <c r="B98922">
        <v>1182</v>
      </c>
      <c r="C98922">
        <v>338</v>
      </c>
      <c r="D98922">
        <v>5</v>
      </c>
      <c r="E98922" s="1">
        <v>45295</v>
      </c>
      <c r="F98922" s="2"/>
      <c r="I98922" s="2"/>
      <c r="R98922" s="1">
        <v>45295</v>
      </c>
    </row>
    <row r="98923" spans="1:18" x14ac:dyDescent="0.3">
      <c r="A98923">
        <v>98922</v>
      </c>
      <c r="B98923">
        <v>1919</v>
      </c>
      <c r="C98923">
        <v>475</v>
      </c>
      <c r="D98923">
        <v>5</v>
      </c>
      <c r="E98923" s="1">
        <v>44565</v>
      </c>
      <c r="F98923" s="2" t="s">
        <v>29645</v>
      </c>
      <c r="I98923" s="2"/>
      <c r="R98923" s="1">
        <v>44565</v>
      </c>
    </row>
    <row r="98924" spans="1:18" x14ac:dyDescent="0.3">
      <c r="A98924">
        <v>98923</v>
      </c>
      <c r="B98924">
        <v>1929</v>
      </c>
      <c r="C98924">
        <v>414</v>
      </c>
      <c r="D98924">
        <v>5</v>
      </c>
      <c r="E98924" s="1">
        <v>44570</v>
      </c>
      <c r="F98924" s="2" t="s">
        <v>29646</v>
      </c>
      <c r="I98924" s="2"/>
      <c r="R98924" s="1">
        <v>44570</v>
      </c>
    </row>
    <row r="98925" spans="1:18" x14ac:dyDescent="0.3">
      <c r="A98925">
        <v>98924</v>
      </c>
      <c r="B98925">
        <v>1095</v>
      </c>
      <c r="C98925">
        <v>409</v>
      </c>
      <c r="D98925">
        <v>1</v>
      </c>
      <c r="E98925" s="1">
        <v>44687</v>
      </c>
      <c r="F98925" s="2"/>
      <c r="I98925" s="2"/>
      <c r="R98925" s="1">
        <v>44687</v>
      </c>
    </row>
    <row r="98926" spans="1:18" x14ac:dyDescent="0.3">
      <c r="A98926">
        <v>98925</v>
      </c>
      <c r="B98926">
        <v>1868</v>
      </c>
      <c r="C98926">
        <v>90</v>
      </c>
      <c r="D98926">
        <v>2</v>
      </c>
      <c r="E98926" s="1">
        <v>44813</v>
      </c>
      <c r="F98926" s="2"/>
      <c r="I98926" s="2"/>
      <c r="R98926" s="1">
        <v>44813</v>
      </c>
    </row>
    <row r="98927" spans="1:18" x14ac:dyDescent="0.3">
      <c r="A98927">
        <v>98926</v>
      </c>
      <c r="B98927">
        <v>1580</v>
      </c>
      <c r="C98927">
        <v>131</v>
      </c>
      <c r="D98927">
        <v>4</v>
      </c>
      <c r="E98927" s="1">
        <v>44466</v>
      </c>
      <c r="F98927" s="2"/>
      <c r="I98927" s="2"/>
      <c r="R98927" s="1">
        <v>44466</v>
      </c>
    </row>
    <row r="98928" spans="1:18" x14ac:dyDescent="0.3">
      <c r="A98928">
        <v>98927</v>
      </c>
      <c r="B98928">
        <v>1495</v>
      </c>
      <c r="C98928">
        <v>479</v>
      </c>
      <c r="D98928">
        <v>5</v>
      </c>
      <c r="E98928" s="1">
        <v>45175</v>
      </c>
      <c r="F98928" s="2"/>
      <c r="I98928" s="2"/>
      <c r="R98928" s="1">
        <v>45175</v>
      </c>
    </row>
    <row r="98929" spans="1:18" x14ac:dyDescent="0.3">
      <c r="A98929">
        <v>98928</v>
      </c>
      <c r="B98929">
        <v>1969</v>
      </c>
      <c r="C98929">
        <v>412</v>
      </c>
      <c r="D98929">
        <v>2</v>
      </c>
      <c r="E98929" s="1">
        <v>44696</v>
      </c>
      <c r="F98929" s="2"/>
      <c r="I98929" s="2"/>
      <c r="R98929" s="1">
        <v>44696</v>
      </c>
    </row>
    <row r="98930" spans="1:18" x14ac:dyDescent="0.3">
      <c r="A98930">
        <v>98929</v>
      </c>
      <c r="B98930">
        <v>1989</v>
      </c>
      <c r="C98930">
        <v>381</v>
      </c>
      <c r="D98930">
        <v>5</v>
      </c>
      <c r="E98930" s="1">
        <v>44566</v>
      </c>
      <c r="F98930" s="2" t="s">
        <v>29647</v>
      </c>
      <c r="I98930" s="2"/>
      <c r="R98930" s="1">
        <v>44566</v>
      </c>
    </row>
    <row r="98931" spans="1:18" x14ac:dyDescent="0.3">
      <c r="A98931">
        <v>98930</v>
      </c>
      <c r="B98931">
        <v>1274</v>
      </c>
      <c r="C98931">
        <v>424</v>
      </c>
      <c r="D98931">
        <v>3</v>
      </c>
      <c r="E98931" s="1">
        <v>44749</v>
      </c>
      <c r="F98931" s="2"/>
      <c r="I98931" s="2"/>
      <c r="R98931" s="1">
        <v>44749</v>
      </c>
    </row>
    <row r="98932" spans="1:18" x14ac:dyDescent="0.3">
      <c r="A98932">
        <v>98931</v>
      </c>
      <c r="B98932">
        <v>1700</v>
      </c>
      <c r="C98932">
        <v>205</v>
      </c>
      <c r="D98932">
        <v>2</v>
      </c>
      <c r="E98932" s="1">
        <v>44424</v>
      </c>
      <c r="F98932" s="2"/>
      <c r="I98932" s="2"/>
      <c r="R98932" s="1">
        <v>44424</v>
      </c>
    </row>
    <row r="98933" spans="1:18" x14ac:dyDescent="0.3">
      <c r="A98933">
        <v>98932</v>
      </c>
      <c r="B98933">
        <v>1984</v>
      </c>
      <c r="C98933">
        <v>193</v>
      </c>
      <c r="D98933">
        <v>3</v>
      </c>
      <c r="E98933" s="1">
        <v>44545</v>
      </c>
      <c r="F98933" s="2"/>
      <c r="I98933" s="2"/>
      <c r="R98933" s="1">
        <v>44545</v>
      </c>
    </row>
    <row r="98934" spans="1:18" x14ac:dyDescent="0.3">
      <c r="A98934">
        <v>98933</v>
      </c>
      <c r="B98934">
        <v>1258</v>
      </c>
      <c r="C98934">
        <v>164</v>
      </c>
      <c r="D98934">
        <v>1</v>
      </c>
      <c r="E98934" s="1">
        <v>44566</v>
      </c>
      <c r="F98934" s="2" t="s">
        <v>29648</v>
      </c>
      <c r="I98934" s="2"/>
      <c r="R98934" s="1">
        <v>44566</v>
      </c>
    </row>
    <row r="98935" spans="1:18" x14ac:dyDescent="0.3">
      <c r="A98935">
        <v>98934</v>
      </c>
      <c r="B98935">
        <v>1401</v>
      </c>
      <c r="C98935">
        <v>156</v>
      </c>
      <c r="D98935">
        <v>2</v>
      </c>
      <c r="E98935" s="1">
        <v>44254</v>
      </c>
      <c r="F98935" s="2"/>
      <c r="I98935" s="2"/>
      <c r="R98935" s="1">
        <v>44254</v>
      </c>
    </row>
    <row r="98936" spans="1:18" x14ac:dyDescent="0.3">
      <c r="A98936">
        <v>98935</v>
      </c>
      <c r="B98936">
        <v>1111</v>
      </c>
      <c r="C98936">
        <v>366</v>
      </c>
      <c r="D98936">
        <v>1</v>
      </c>
      <c r="E98936" s="1">
        <v>44567</v>
      </c>
      <c r="F98936" s="2" t="s">
        <v>29649</v>
      </c>
      <c r="I98936" s="2"/>
      <c r="R98936" s="1">
        <v>44567</v>
      </c>
    </row>
    <row r="98937" spans="1:18" x14ac:dyDescent="0.3">
      <c r="A98937">
        <v>98936</v>
      </c>
      <c r="B98937">
        <v>1852</v>
      </c>
      <c r="C98937">
        <v>267</v>
      </c>
      <c r="D98937">
        <v>5</v>
      </c>
      <c r="E98937" s="1">
        <v>44571</v>
      </c>
      <c r="F98937" s="2" t="s">
        <v>29650</v>
      </c>
      <c r="I98937" s="2"/>
      <c r="R98937" s="1">
        <v>44571</v>
      </c>
    </row>
    <row r="98938" spans="1:18" x14ac:dyDescent="0.3">
      <c r="A98938">
        <v>98937</v>
      </c>
      <c r="B98938">
        <v>1299</v>
      </c>
      <c r="C98938">
        <v>438</v>
      </c>
      <c r="D98938">
        <v>2</v>
      </c>
      <c r="E98938" s="1">
        <v>43951</v>
      </c>
      <c r="F98938" s="2"/>
      <c r="I98938" s="2"/>
      <c r="R98938" s="1">
        <v>43951</v>
      </c>
    </row>
    <row r="98939" spans="1:18" x14ac:dyDescent="0.3">
      <c r="A98939">
        <v>98938</v>
      </c>
      <c r="B98939">
        <v>1921</v>
      </c>
      <c r="C98939">
        <v>280</v>
      </c>
      <c r="D98939">
        <v>5</v>
      </c>
      <c r="E98939" s="1">
        <v>44568</v>
      </c>
      <c r="F98939" s="2" t="s">
        <v>29651</v>
      </c>
      <c r="I98939" s="2"/>
      <c r="R98939" s="1">
        <v>44568</v>
      </c>
    </row>
    <row r="98940" spans="1:18" x14ac:dyDescent="0.3">
      <c r="A98940">
        <v>98939</v>
      </c>
      <c r="B98940">
        <v>1720</v>
      </c>
      <c r="C98940">
        <v>196</v>
      </c>
      <c r="D98940">
        <v>1</v>
      </c>
      <c r="E98940" s="1">
        <v>44253</v>
      </c>
      <c r="F98940" s="2"/>
      <c r="I98940" s="2"/>
      <c r="R98940" s="1">
        <v>44253</v>
      </c>
    </row>
    <row r="98941" spans="1:18" x14ac:dyDescent="0.3">
      <c r="A98941">
        <v>98940</v>
      </c>
      <c r="B98941">
        <v>1600</v>
      </c>
      <c r="C98941">
        <v>15</v>
      </c>
      <c r="D98941">
        <v>5</v>
      </c>
      <c r="E98941" s="1">
        <v>44565</v>
      </c>
      <c r="F98941" s="2" t="s">
        <v>29652</v>
      </c>
      <c r="I98941" s="2"/>
      <c r="R98941" s="1">
        <v>44565</v>
      </c>
    </row>
    <row r="98942" spans="1:18" x14ac:dyDescent="0.3">
      <c r="A98942">
        <v>98941</v>
      </c>
      <c r="B98942">
        <v>1203</v>
      </c>
      <c r="C98942">
        <v>44</v>
      </c>
      <c r="D98942">
        <v>4</v>
      </c>
      <c r="E98942" s="1">
        <v>44571</v>
      </c>
      <c r="F98942" s="2" t="s">
        <v>29653</v>
      </c>
      <c r="I98942" s="2"/>
      <c r="R98942" s="1">
        <v>44571</v>
      </c>
    </row>
    <row r="98943" spans="1:18" x14ac:dyDescent="0.3">
      <c r="A98943">
        <v>98942</v>
      </c>
      <c r="B98943">
        <v>1562</v>
      </c>
      <c r="C98943">
        <v>108</v>
      </c>
      <c r="D98943">
        <v>2</v>
      </c>
      <c r="E98943" s="1">
        <v>44682</v>
      </c>
      <c r="F98943" s="2"/>
      <c r="I98943" s="2"/>
      <c r="R98943" s="1">
        <v>44682</v>
      </c>
    </row>
    <row r="98944" spans="1:18" x14ac:dyDescent="0.3">
      <c r="A98944">
        <v>98943</v>
      </c>
      <c r="B98944">
        <v>1966</v>
      </c>
      <c r="C98944">
        <v>186</v>
      </c>
      <c r="D98944">
        <v>4</v>
      </c>
      <c r="E98944" s="1">
        <v>44355</v>
      </c>
      <c r="F98944" s="2"/>
      <c r="I98944" s="2"/>
      <c r="R98944" s="1">
        <v>44355</v>
      </c>
    </row>
    <row r="98945" spans="1:18" x14ac:dyDescent="0.3">
      <c r="A98945">
        <v>98944</v>
      </c>
      <c r="B98945">
        <v>1683</v>
      </c>
      <c r="C98945">
        <v>432</v>
      </c>
      <c r="D98945">
        <v>5</v>
      </c>
      <c r="E98945" s="1">
        <v>45042</v>
      </c>
      <c r="F98945" s="2"/>
      <c r="I98945" s="2"/>
      <c r="R98945" s="1">
        <v>45042</v>
      </c>
    </row>
    <row r="98946" spans="1:18" x14ac:dyDescent="0.3">
      <c r="A98946">
        <v>98945</v>
      </c>
      <c r="B98946">
        <v>1742</v>
      </c>
      <c r="C98946">
        <v>19</v>
      </c>
      <c r="D98946">
        <v>3</v>
      </c>
      <c r="E98946" s="1">
        <v>45328</v>
      </c>
      <c r="F98946" s="2"/>
      <c r="I98946" s="2"/>
      <c r="R98946" s="1">
        <v>45328</v>
      </c>
    </row>
    <row r="98947" spans="1:18" x14ac:dyDescent="0.3">
      <c r="A98947">
        <v>98946</v>
      </c>
      <c r="B98947">
        <v>1739</v>
      </c>
      <c r="C98947">
        <v>318</v>
      </c>
      <c r="D98947">
        <v>5</v>
      </c>
      <c r="E98947" s="1">
        <v>44562</v>
      </c>
      <c r="F98947" s="2" t="s">
        <v>29654</v>
      </c>
      <c r="I98947" s="2"/>
      <c r="R98947" s="1">
        <v>44562</v>
      </c>
    </row>
    <row r="98948" spans="1:18" x14ac:dyDescent="0.3">
      <c r="A98948">
        <v>98947</v>
      </c>
      <c r="B98948">
        <v>1317</v>
      </c>
      <c r="C98948">
        <v>6</v>
      </c>
      <c r="D98948">
        <v>2</v>
      </c>
      <c r="E98948" s="1">
        <v>45293</v>
      </c>
      <c r="F98948" s="2"/>
      <c r="I98948" s="2"/>
      <c r="R98948" s="1">
        <v>45293</v>
      </c>
    </row>
    <row r="98949" spans="1:18" x14ac:dyDescent="0.3">
      <c r="A98949">
        <v>98948</v>
      </c>
      <c r="B98949">
        <v>1433</v>
      </c>
      <c r="C98949">
        <v>457</v>
      </c>
      <c r="D98949">
        <v>4</v>
      </c>
      <c r="E98949" s="1">
        <v>45440</v>
      </c>
      <c r="F98949" s="2"/>
      <c r="I98949" s="2"/>
      <c r="R98949" s="1">
        <v>45440</v>
      </c>
    </row>
    <row r="98950" spans="1:18" x14ac:dyDescent="0.3">
      <c r="A98950">
        <v>98949</v>
      </c>
      <c r="B98950">
        <v>1697</v>
      </c>
      <c r="C98950">
        <v>382</v>
      </c>
      <c r="D98950">
        <v>2</v>
      </c>
      <c r="E98950" s="1">
        <v>44569</v>
      </c>
      <c r="F98950" s="2" t="s">
        <v>29655</v>
      </c>
      <c r="I98950" s="2"/>
      <c r="R98950" s="1">
        <v>44569</v>
      </c>
    </row>
    <row r="98951" spans="1:18" x14ac:dyDescent="0.3">
      <c r="A98951">
        <v>98950</v>
      </c>
      <c r="B98951">
        <v>1521</v>
      </c>
      <c r="C98951">
        <v>438</v>
      </c>
      <c r="D98951">
        <v>4</v>
      </c>
      <c r="E98951" s="1">
        <v>44570</v>
      </c>
      <c r="F98951" s="2" t="s">
        <v>29656</v>
      </c>
      <c r="I98951" s="2"/>
      <c r="R98951" s="1">
        <v>44570</v>
      </c>
    </row>
    <row r="98952" spans="1:18" x14ac:dyDescent="0.3">
      <c r="A98952">
        <v>98951</v>
      </c>
      <c r="B98952">
        <v>1452</v>
      </c>
      <c r="C98952">
        <v>465</v>
      </c>
      <c r="D98952">
        <v>5</v>
      </c>
      <c r="E98952" s="1">
        <v>44562</v>
      </c>
      <c r="F98952" s="2" t="s">
        <v>29657</v>
      </c>
      <c r="I98952" s="2"/>
      <c r="R98952" s="1">
        <v>44562</v>
      </c>
    </row>
    <row r="98953" spans="1:18" x14ac:dyDescent="0.3">
      <c r="A98953">
        <v>98952</v>
      </c>
      <c r="B98953">
        <v>1015</v>
      </c>
      <c r="C98953">
        <v>320</v>
      </c>
      <c r="D98953">
        <v>3</v>
      </c>
      <c r="E98953" s="1">
        <v>44152</v>
      </c>
      <c r="F98953" s="2"/>
      <c r="I98953" s="2"/>
      <c r="R98953" s="1">
        <v>44152</v>
      </c>
    </row>
    <row r="98954" spans="1:18" x14ac:dyDescent="0.3">
      <c r="A98954">
        <v>98953</v>
      </c>
      <c r="B98954">
        <v>1704</v>
      </c>
      <c r="C98954">
        <v>317</v>
      </c>
      <c r="D98954">
        <v>3</v>
      </c>
      <c r="E98954" s="1">
        <v>44429</v>
      </c>
      <c r="F98954" s="2"/>
      <c r="I98954" s="2"/>
      <c r="R98954" s="1">
        <v>44429</v>
      </c>
    </row>
    <row r="98955" spans="1:18" x14ac:dyDescent="0.3">
      <c r="A98955">
        <v>98954</v>
      </c>
      <c r="B98955">
        <v>1399</v>
      </c>
      <c r="C98955">
        <v>182</v>
      </c>
      <c r="D98955">
        <v>4</v>
      </c>
      <c r="E98955" s="1">
        <v>43980</v>
      </c>
      <c r="F98955" s="2"/>
      <c r="I98955" s="2"/>
      <c r="R98955" s="1">
        <v>43980</v>
      </c>
    </row>
    <row r="98956" spans="1:18" x14ac:dyDescent="0.3">
      <c r="A98956">
        <v>98955</v>
      </c>
      <c r="B98956">
        <v>1873</v>
      </c>
      <c r="C98956">
        <v>31</v>
      </c>
      <c r="D98956">
        <v>4</v>
      </c>
      <c r="E98956" s="1">
        <v>45464</v>
      </c>
      <c r="F98956" s="2"/>
      <c r="I98956" s="2"/>
      <c r="R98956" s="1">
        <v>45464</v>
      </c>
    </row>
    <row r="98957" spans="1:18" x14ac:dyDescent="0.3">
      <c r="A98957">
        <v>98956</v>
      </c>
      <c r="B98957">
        <v>1279</v>
      </c>
      <c r="C98957">
        <v>168</v>
      </c>
      <c r="D98957">
        <v>4</v>
      </c>
      <c r="E98957" s="1">
        <v>43885</v>
      </c>
      <c r="F98957" s="2"/>
      <c r="I98957" s="2"/>
      <c r="R98957" s="1">
        <v>43885</v>
      </c>
    </row>
    <row r="98958" spans="1:18" x14ac:dyDescent="0.3">
      <c r="A98958">
        <v>98957</v>
      </c>
      <c r="B98958">
        <v>1422</v>
      </c>
      <c r="C98958">
        <v>307</v>
      </c>
      <c r="D98958">
        <v>1</v>
      </c>
      <c r="E98958" s="1">
        <v>43590</v>
      </c>
      <c r="F98958" s="2"/>
      <c r="I98958" s="2"/>
      <c r="R98958" s="1">
        <v>43590</v>
      </c>
    </row>
    <row r="98959" spans="1:18" x14ac:dyDescent="0.3">
      <c r="A98959">
        <v>98958</v>
      </c>
      <c r="B98959">
        <v>1174</v>
      </c>
      <c r="C98959">
        <v>28</v>
      </c>
      <c r="D98959">
        <v>4</v>
      </c>
      <c r="E98959" s="1">
        <v>45098</v>
      </c>
      <c r="F98959" s="2"/>
      <c r="I98959" s="2"/>
      <c r="R98959" s="1">
        <v>45098</v>
      </c>
    </row>
    <row r="98960" spans="1:18" x14ac:dyDescent="0.3">
      <c r="A98960">
        <v>98959</v>
      </c>
      <c r="B98960">
        <v>1787</v>
      </c>
      <c r="C98960">
        <v>304</v>
      </c>
      <c r="D98960">
        <v>4</v>
      </c>
      <c r="E98960" s="1">
        <v>45500</v>
      </c>
      <c r="F98960" s="2"/>
      <c r="I98960" s="2"/>
      <c r="R98960" s="1">
        <v>45500</v>
      </c>
    </row>
    <row r="98961" spans="1:18" x14ac:dyDescent="0.3">
      <c r="A98961">
        <v>98960</v>
      </c>
      <c r="B98961">
        <v>1744</v>
      </c>
      <c r="C98961">
        <v>262</v>
      </c>
      <c r="D98961">
        <v>5</v>
      </c>
      <c r="E98961" s="1">
        <v>44109</v>
      </c>
      <c r="F98961" s="2"/>
      <c r="I98961" s="2"/>
      <c r="R98961" s="1">
        <v>44109</v>
      </c>
    </row>
    <row r="98962" spans="1:18" x14ac:dyDescent="0.3">
      <c r="A98962">
        <v>98961</v>
      </c>
      <c r="B98962">
        <v>1823</v>
      </c>
      <c r="C98962">
        <v>499</v>
      </c>
      <c r="D98962">
        <v>1</v>
      </c>
      <c r="E98962" s="1">
        <v>45221</v>
      </c>
      <c r="F98962" s="2"/>
      <c r="I98962" s="2"/>
      <c r="R98962" s="1">
        <v>45221</v>
      </c>
    </row>
    <row r="98963" spans="1:18" x14ac:dyDescent="0.3">
      <c r="A98963">
        <v>98962</v>
      </c>
      <c r="B98963">
        <v>1637</v>
      </c>
      <c r="C98963">
        <v>351</v>
      </c>
      <c r="D98963">
        <v>4</v>
      </c>
      <c r="E98963" s="1">
        <v>45426</v>
      </c>
      <c r="F98963" s="2"/>
      <c r="I98963" s="2"/>
      <c r="R98963" s="1">
        <v>45426</v>
      </c>
    </row>
    <row r="98964" spans="1:18" x14ac:dyDescent="0.3">
      <c r="A98964">
        <v>98963</v>
      </c>
      <c r="B98964">
        <v>1674</v>
      </c>
      <c r="C98964">
        <v>264</v>
      </c>
      <c r="D98964">
        <v>2</v>
      </c>
      <c r="E98964" s="1">
        <v>44563</v>
      </c>
      <c r="F98964" s="2" t="s">
        <v>29658</v>
      </c>
      <c r="I98964" s="2"/>
      <c r="R98964" s="1">
        <v>44563</v>
      </c>
    </row>
    <row r="98965" spans="1:18" x14ac:dyDescent="0.3">
      <c r="A98965">
        <v>98964</v>
      </c>
      <c r="B98965">
        <v>1387</v>
      </c>
      <c r="C98965">
        <v>208</v>
      </c>
      <c r="D98965">
        <v>4</v>
      </c>
      <c r="E98965" s="1">
        <v>45321</v>
      </c>
      <c r="F98965" s="2"/>
      <c r="I98965" s="2"/>
      <c r="R98965" s="1">
        <v>45321</v>
      </c>
    </row>
    <row r="98966" spans="1:18" x14ac:dyDescent="0.3">
      <c r="A98966">
        <v>98965</v>
      </c>
      <c r="B98966">
        <v>1877</v>
      </c>
      <c r="C98966">
        <v>477</v>
      </c>
      <c r="D98966">
        <v>4</v>
      </c>
      <c r="E98966" s="1">
        <v>44104</v>
      </c>
      <c r="F98966" s="2"/>
      <c r="I98966" s="2"/>
      <c r="R98966" s="1">
        <v>44104</v>
      </c>
    </row>
    <row r="98967" spans="1:18" x14ac:dyDescent="0.3">
      <c r="A98967">
        <v>98966</v>
      </c>
      <c r="B98967">
        <v>1534</v>
      </c>
      <c r="C98967">
        <v>375</v>
      </c>
      <c r="D98967">
        <v>3</v>
      </c>
      <c r="E98967" s="1">
        <v>44189</v>
      </c>
      <c r="F98967" s="2"/>
      <c r="I98967" s="2"/>
      <c r="R98967" s="1">
        <v>44189</v>
      </c>
    </row>
    <row r="98968" spans="1:18" x14ac:dyDescent="0.3">
      <c r="A98968">
        <v>98967</v>
      </c>
      <c r="B98968">
        <v>1103</v>
      </c>
      <c r="C98968">
        <v>391</v>
      </c>
      <c r="D98968">
        <v>4</v>
      </c>
      <c r="E98968" s="1">
        <v>45057</v>
      </c>
      <c r="F98968" s="2"/>
      <c r="I98968" s="2"/>
      <c r="R98968" s="1">
        <v>45057</v>
      </c>
    </row>
    <row r="98969" spans="1:18" x14ac:dyDescent="0.3">
      <c r="A98969">
        <v>98968</v>
      </c>
      <c r="B98969">
        <v>1094</v>
      </c>
      <c r="C98969">
        <v>364</v>
      </c>
      <c r="D98969">
        <v>3</v>
      </c>
      <c r="E98969" s="1">
        <v>44570</v>
      </c>
      <c r="F98969" s="2" t="s">
        <v>29659</v>
      </c>
      <c r="I98969" s="2"/>
      <c r="R98969" s="1">
        <v>44570</v>
      </c>
    </row>
    <row r="98970" spans="1:18" x14ac:dyDescent="0.3">
      <c r="A98970">
        <v>98969</v>
      </c>
      <c r="B98970">
        <v>1782</v>
      </c>
      <c r="C98970">
        <v>217</v>
      </c>
      <c r="D98970">
        <v>2</v>
      </c>
      <c r="E98970" s="1">
        <v>44563</v>
      </c>
      <c r="F98970" s="2" t="s">
        <v>29660</v>
      </c>
      <c r="I98970" s="2"/>
      <c r="R98970" s="1">
        <v>44563</v>
      </c>
    </row>
    <row r="98971" spans="1:18" x14ac:dyDescent="0.3">
      <c r="A98971">
        <v>98970</v>
      </c>
      <c r="B98971">
        <v>1966</v>
      </c>
      <c r="C98971">
        <v>232</v>
      </c>
      <c r="D98971">
        <v>2</v>
      </c>
      <c r="E98971" s="1">
        <v>45452</v>
      </c>
      <c r="F98971" s="2"/>
      <c r="I98971" s="2"/>
      <c r="R98971" s="1">
        <v>45452</v>
      </c>
    </row>
    <row r="98972" spans="1:18" x14ac:dyDescent="0.3">
      <c r="A98972">
        <v>98971</v>
      </c>
      <c r="B98972">
        <v>1758</v>
      </c>
      <c r="C98972">
        <v>490</v>
      </c>
      <c r="D98972">
        <v>5</v>
      </c>
      <c r="E98972" s="1">
        <v>44566</v>
      </c>
      <c r="F98972" s="2" t="s">
        <v>29661</v>
      </c>
      <c r="I98972" s="2"/>
      <c r="R98972" s="1">
        <v>44566</v>
      </c>
    </row>
    <row r="98973" spans="1:18" x14ac:dyDescent="0.3">
      <c r="A98973">
        <v>98972</v>
      </c>
      <c r="B98973">
        <v>1405</v>
      </c>
      <c r="C98973">
        <v>240</v>
      </c>
      <c r="D98973">
        <v>2</v>
      </c>
      <c r="E98973" s="1">
        <v>44759</v>
      </c>
      <c r="F98973" s="2"/>
      <c r="I98973" s="2"/>
      <c r="R98973" s="1">
        <v>44759</v>
      </c>
    </row>
    <row r="98974" spans="1:18" x14ac:dyDescent="0.3">
      <c r="A98974">
        <v>98973</v>
      </c>
      <c r="B98974">
        <v>1910</v>
      </c>
      <c r="C98974">
        <v>246</v>
      </c>
      <c r="D98974">
        <v>1</v>
      </c>
      <c r="E98974" s="1">
        <v>44566</v>
      </c>
      <c r="F98974" s="2" t="s">
        <v>29662</v>
      </c>
      <c r="I98974" s="2"/>
      <c r="R98974" s="1">
        <v>44566</v>
      </c>
    </row>
    <row r="98975" spans="1:18" x14ac:dyDescent="0.3">
      <c r="A98975">
        <v>98974</v>
      </c>
      <c r="B98975">
        <v>1873</v>
      </c>
      <c r="C98975">
        <v>121</v>
      </c>
      <c r="D98975">
        <v>1</v>
      </c>
      <c r="E98975" s="1">
        <v>44214</v>
      </c>
      <c r="F98975" s="2"/>
      <c r="I98975" s="2"/>
      <c r="R98975" s="1">
        <v>44214</v>
      </c>
    </row>
    <row r="98976" spans="1:18" x14ac:dyDescent="0.3">
      <c r="A98976">
        <v>98975</v>
      </c>
      <c r="B98976">
        <v>1665</v>
      </c>
      <c r="C98976">
        <v>170</v>
      </c>
      <c r="D98976">
        <v>3</v>
      </c>
      <c r="E98976" s="1">
        <v>44565</v>
      </c>
      <c r="F98976" s="2" t="s">
        <v>29663</v>
      </c>
      <c r="I98976" s="2"/>
      <c r="R98976" s="1">
        <v>44565</v>
      </c>
    </row>
    <row r="98977" spans="1:18" x14ac:dyDescent="0.3">
      <c r="A98977">
        <v>98976</v>
      </c>
      <c r="B98977">
        <v>1343</v>
      </c>
      <c r="C98977">
        <v>474</v>
      </c>
      <c r="D98977">
        <v>1</v>
      </c>
      <c r="E98977" s="1">
        <v>44046</v>
      </c>
      <c r="F98977" s="2"/>
      <c r="I98977" s="2"/>
      <c r="R98977" s="1">
        <v>44046</v>
      </c>
    </row>
    <row r="98978" spans="1:18" x14ac:dyDescent="0.3">
      <c r="A98978">
        <v>98977</v>
      </c>
      <c r="B98978">
        <v>1447</v>
      </c>
      <c r="C98978">
        <v>261</v>
      </c>
      <c r="D98978">
        <v>4</v>
      </c>
      <c r="E98978" s="1">
        <v>44754</v>
      </c>
      <c r="F98978" s="2"/>
      <c r="I98978" s="2"/>
      <c r="R98978" s="1">
        <v>44754</v>
      </c>
    </row>
    <row r="98979" spans="1:18" x14ac:dyDescent="0.3">
      <c r="A98979">
        <v>98978</v>
      </c>
      <c r="B98979">
        <v>1400</v>
      </c>
      <c r="C98979">
        <v>412</v>
      </c>
      <c r="D98979">
        <v>4</v>
      </c>
      <c r="E98979" s="1">
        <v>44563</v>
      </c>
      <c r="F98979" s="2" t="s">
        <v>29664</v>
      </c>
      <c r="I98979" s="2"/>
      <c r="R98979" s="1">
        <v>44563</v>
      </c>
    </row>
    <row r="98980" spans="1:18" x14ac:dyDescent="0.3">
      <c r="A98980">
        <v>98979</v>
      </c>
      <c r="B98980">
        <v>1415</v>
      </c>
      <c r="C98980">
        <v>213</v>
      </c>
      <c r="D98980">
        <v>4</v>
      </c>
      <c r="E98980" s="1">
        <v>44632</v>
      </c>
      <c r="F98980" s="2"/>
      <c r="I98980" s="2"/>
      <c r="R98980" s="1">
        <v>44632</v>
      </c>
    </row>
    <row r="98981" spans="1:18" x14ac:dyDescent="0.3">
      <c r="A98981">
        <v>98980</v>
      </c>
      <c r="B98981">
        <v>1800</v>
      </c>
      <c r="C98981">
        <v>233</v>
      </c>
      <c r="D98981">
        <v>5</v>
      </c>
      <c r="E98981" s="1">
        <v>44570</v>
      </c>
      <c r="F98981" s="2" t="s">
        <v>29665</v>
      </c>
      <c r="I98981" s="2"/>
      <c r="R98981" s="1">
        <v>44570</v>
      </c>
    </row>
    <row r="98982" spans="1:18" x14ac:dyDescent="0.3">
      <c r="A98982">
        <v>98981</v>
      </c>
      <c r="B98982">
        <v>1881</v>
      </c>
      <c r="C98982">
        <v>412</v>
      </c>
      <c r="D98982">
        <v>5</v>
      </c>
      <c r="E98982" s="1">
        <v>45225</v>
      </c>
      <c r="F98982" s="2"/>
      <c r="I98982" s="2"/>
      <c r="R98982" s="1">
        <v>45225</v>
      </c>
    </row>
    <row r="98983" spans="1:18" x14ac:dyDescent="0.3">
      <c r="A98983">
        <v>98982</v>
      </c>
      <c r="B98983">
        <v>1742</v>
      </c>
      <c r="C98983">
        <v>446</v>
      </c>
      <c r="D98983">
        <v>5</v>
      </c>
      <c r="E98983" s="1">
        <v>44567</v>
      </c>
      <c r="F98983" s="2" t="s">
        <v>29666</v>
      </c>
      <c r="I98983" s="2"/>
      <c r="R98983" s="1">
        <v>44567</v>
      </c>
    </row>
    <row r="98984" spans="1:18" x14ac:dyDescent="0.3">
      <c r="A98984">
        <v>98983</v>
      </c>
      <c r="B98984">
        <v>1370</v>
      </c>
      <c r="C98984">
        <v>265</v>
      </c>
      <c r="D98984">
        <v>3</v>
      </c>
      <c r="E98984" s="1">
        <v>44563</v>
      </c>
      <c r="F98984" s="2" t="s">
        <v>29667</v>
      </c>
      <c r="I98984" s="2"/>
      <c r="R98984" s="1">
        <v>44563</v>
      </c>
    </row>
    <row r="98985" spans="1:18" x14ac:dyDescent="0.3">
      <c r="A98985">
        <v>98984</v>
      </c>
      <c r="B98985">
        <v>1085</v>
      </c>
      <c r="C98985">
        <v>267</v>
      </c>
      <c r="D98985">
        <v>2</v>
      </c>
      <c r="E98985" s="1">
        <v>44562</v>
      </c>
      <c r="F98985" s="2" t="s">
        <v>29668</v>
      </c>
      <c r="I98985" s="2"/>
      <c r="R98985" s="1">
        <v>44562</v>
      </c>
    </row>
    <row r="98986" spans="1:18" x14ac:dyDescent="0.3">
      <c r="A98986">
        <v>98985</v>
      </c>
      <c r="B98986">
        <v>1109</v>
      </c>
      <c r="C98986">
        <v>377</v>
      </c>
      <c r="D98986">
        <v>5</v>
      </c>
      <c r="E98986" s="1">
        <v>44569</v>
      </c>
      <c r="F98986" s="2" t="s">
        <v>29669</v>
      </c>
      <c r="I98986" s="2"/>
      <c r="R98986" s="1">
        <v>44569</v>
      </c>
    </row>
    <row r="98987" spans="1:18" x14ac:dyDescent="0.3">
      <c r="A98987">
        <v>98986</v>
      </c>
      <c r="B98987">
        <v>1649</v>
      </c>
      <c r="C98987">
        <v>305</v>
      </c>
      <c r="D98987">
        <v>2</v>
      </c>
      <c r="E98987" s="1">
        <v>43882</v>
      </c>
      <c r="F98987" s="2"/>
      <c r="I98987" s="2"/>
      <c r="R98987" s="1">
        <v>43882</v>
      </c>
    </row>
    <row r="98988" spans="1:18" x14ac:dyDescent="0.3">
      <c r="A98988">
        <v>98987</v>
      </c>
      <c r="B98988">
        <v>1792</v>
      </c>
      <c r="C98988">
        <v>64</v>
      </c>
      <c r="D98988">
        <v>5</v>
      </c>
      <c r="E98988" s="1">
        <v>44569</v>
      </c>
      <c r="F98988" s="2" t="s">
        <v>29670</v>
      </c>
      <c r="I98988" s="2"/>
      <c r="R98988" s="1">
        <v>44569</v>
      </c>
    </row>
    <row r="98989" spans="1:18" x14ac:dyDescent="0.3">
      <c r="A98989">
        <v>98988</v>
      </c>
      <c r="B98989">
        <v>1940</v>
      </c>
      <c r="C98989">
        <v>77</v>
      </c>
      <c r="D98989">
        <v>4</v>
      </c>
      <c r="E98989" s="1">
        <v>44457</v>
      </c>
      <c r="F98989" s="2"/>
      <c r="I98989" s="2"/>
      <c r="R98989" s="1">
        <v>44457</v>
      </c>
    </row>
    <row r="98990" spans="1:18" x14ac:dyDescent="0.3">
      <c r="A98990">
        <v>98989</v>
      </c>
      <c r="B98990">
        <v>1098</v>
      </c>
      <c r="C98990">
        <v>416</v>
      </c>
      <c r="D98990">
        <v>5</v>
      </c>
      <c r="E98990" s="1">
        <v>45309</v>
      </c>
      <c r="F98990" s="2"/>
      <c r="I98990" s="2"/>
      <c r="R98990" s="1">
        <v>45309</v>
      </c>
    </row>
    <row r="98991" spans="1:18" x14ac:dyDescent="0.3">
      <c r="A98991">
        <v>98990</v>
      </c>
      <c r="B98991">
        <v>1725</v>
      </c>
      <c r="C98991">
        <v>109</v>
      </c>
      <c r="D98991">
        <v>5</v>
      </c>
      <c r="E98991" s="1">
        <v>45070</v>
      </c>
      <c r="F98991" s="2"/>
      <c r="I98991" s="2"/>
      <c r="R98991" s="1">
        <v>45070</v>
      </c>
    </row>
    <row r="98992" spans="1:18" x14ac:dyDescent="0.3">
      <c r="A98992">
        <v>98991</v>
      </c>
      <c r="B98992">
        <v>1322</v>
      </c>
      <c r="C98992">
        <v>40</v>
      </c>
      <c r="D98992">
        <v>2</v>
      </c>
      <c r="E98992" s="1">
        <v>44564</v>
      </c>
      <c r="F98992" s="2" t="s">
        <v>29671</v>
      </c>
      <c r="I98992" s="2"/>
      <c r="R98992" s="1">
        <v>44564</v>
      </c>
    </row>
    <row r="98993" spans="1:18" x14ac:dyDescent="0.3">
      <c r="A98993">
        <v>98992</v>
      </c>
      <c r="B98993">
        <v>1138</v>
      </c>
      <c r="C98993">
        <v>197</v>
      </c>
      <c r="D98993">
        <v>2</v>
      </c>
      <c r="E98993" s="1">
        <v>44664</v>
      </c>
      <c r="F98993" s="2"/>
      <c r="I98993" s="2"/>
      <c r="R98993" s="1">
        <v>44664</v>
      </c>
    </row>
    <row r="98994" spans="1:18" x14ac:dyDescent="0.3">
      <c r="A98994">
        <v>98993</v>
      </c>
      <c r="B98994">
        <v>1820</v>
      </c>
      <c r="C98994">
        <v>314</v>
      </c>
      <c r="D98994">
        <v>1</v>
      </c>
      <c r="E98994" s="1">
        <v>45610</v>
      </c>
      <c r="F98994" s="2"/>
      <c r="I98994" s="2"/>
      <c r="R98994" s="1">
        <v>45610</v>
      </c>
    </row>
    <row r="98995" spans="1:18" x14ac:dyDescent="0.3">
      <c r="A98995">
        <v>98994</v>
      </c>
      <c r="B98995">
        <v>1351</v>
      </c>
      <c r="C98995">
        <v>155</v>
      </c>
      <c r="D98995">
        <v>2</v>
      </c>
      <c r="E98995" s="1">
        <v>44562</v>
      </c>
      <c r="F98995" s="2" t="s">
        <v>29672</v>
      </c>
      <c r="I98995" s="2"/>
      <c r="R98995" s="1">
        <v>44562</v>
      </c>
    </row>
    <row r="98996" spans="1:18" x14ac:dyDescent="0.3">
      <c r="A98996">
        <v>98995</v>
      </c>
      <c r="B98996">
        <v>1382</v>
      </c>
      <c r="C98996">
        <v>236</v>
      </c>
      <c r="D98996">
        <v>4</v>
      </c>
      <c r="E98996" s="1">
        <v>44855</v>
      </c>
      <c r="F98996" s="2"/>
      <c r="I98996" s="2"/>
      <c r="R98996" s="1">
        <v>44855</v>
      </c>
    </row>
    <row r="98997" spans="1:18" x14ac:dyDescent="0.3">
      <c r="A98997">
        <v>98996</v>
      </c>
      <c r="B98997">
        <v>1853</v>
      </c>
      <c r="C98997">
        <v>450</v>
      </c>
      <c r="D98997">
        <v>5</v>
      </c>
      <c r="E98997" s="1">
        <v>44565</v>
      </c>
      <c r="F98997" s="2" t="s">
        <v>29673</v>
      </c>
      <c r="I98997" s="2"/>
      <c r="R98997" s="1">
        <v>44565</v>
      </c>
    </row>
    <row r="98998" spans="1:18" x14ac:dyDescent="0.3">
      <c r="A98998">
        <v>98997</v>
      </c>
      <c r="B98998">
        <v>1980</v>
      </c>
      <c r="C98998">
        <v>165</v>
      </c>
      <c r="D98998">
        <v>4</v>
      </c>
      <c r="E98998" s="1">
        <v>43796</v>
      </c>
      <c r="F98998" s="2"/>
      <c r="I98998" s="2"/>
      <c r="R98998" s="1">
        <v>43796</v>
      </c>
    </row>
    <row r="98999" spans="1:18" x14ac:dyDescent="0.3">
      <c r="A98999">
        <v>98998</v>
      </c>
      <c r="B98999">
        <v>1882</v>
      </c>
      <c r="C98999">
        <v>254</v>
      </c>
      <c r="D98999">
        <v>1</v>
      </c>
      <c r="E98999" s="1">
        <v>44565</v>
      </c>
      <c r="F98999" s="2" t="s">
        <v>29674</v>
      </c>
      <c r="I98999" s="2"/>
      <c r="R98999" s="1">
        <v>44565</v>
      </c>
    </row>
    <row r="99000" spans="1:18" x14ac:dyDescent="0.3">
      <c r="A99000">
        <v>98999</v>
      </c>
      <c r="B99000">
        <v>1006</v>
      </c>
      <c r="C99000">
        <v>20</v>
      </c>
      <c r="D99000">
        <v>5</v>
      </c>
      <c r="E99000" s="1">
        <v>44565</v>
      </c>
      <c r="F99000" s="2" t="s">
        <v>29675</v>
      </c>
      <c r="I99000" s="2"/>
      <c r="R99000" s="1">
        <v>44565</v>
      </c>
    </row>
    <row r="99001" spans="1:18" x14ac:dyDescent="0.3">
      <c r="A99001">
        <v>99000</v>
      </c>
      <c r="B99001">
        <v>1115</v>
      </c>
      <c r="C99001">
        <v>431</v>
      </c>
      <c r="D99001">
        <v>5</v>
      </c>
      <c r="E99001" s="1">
        <v>44562</v>
      </c>
      <c r="F99001" s="2" t="s">
        <v>29676</v>
      </c>
      <c r="I99001" s="2"/>
      <c r="R99001" s="1">
        <v>44562</v>
      </c>
    </row>
    <row r="99002" spans="1:18" x14ac:dyDescent="0.3">
      <c r="A99002">
        <v>99001</v>
      </c>
      <c r="B99002">
        <v>1709</v>
      </c>
      <c r="C99002">
        <v>414</v>
      </c>
      <c r="D99002">
        <v>1</v>
      </c>
      <c r="E99002" s="1">
        <v>43468</v>
      </c>
      <c r="F99002" s="2"/>
      <c r="I99002" s="2"/>
      <c r="R99002" s="1">
        <v>43468</v>
      </c>
    </row>
    <row r="99003" spans="1:18" x14ac:dyDescent="0.3">
      <c r="A99003">
        <v>99002</v>
      </c>
      <c r="B99003">
        <v>1509</v>
      </c>
      <c r="C99003">
        <v>399</v>
      </c>
      <c r="D99003">
        <v>2</v>
      </c>
      <c r="E99003" s="1">
        <v>44701</v>
      </c>
      <c r="F99003" s="2"/>
      <c r="I99003" s="2"/>
      <c r="R99003" s="1">
        <v>44701</v>
      </c>
    </row>
    <row r="99004" spans="1:18" x14ac:dyDescent="0.3">
      <c r="A99004">
        <v>99003</v>
      </c>
      <c r="B99004">
        <v>1619</v>
      </c>
      <c r="C99004">
        <v>496</v>
      </c>
      <c r="D99004">
        <v>4</v>
      </c>
      <c r="E99004" s="1">
        <v>44484</v>
      </c>
      <c r="F99004" s="2"/>
      <c r="I99004" s="2"/>
      <c r="R99004" s="1">
        <v>44484</v>
      </c>
    </row>
    <row r="99005" spans="1:18" x14ac:dyDescent="0.3">
      <c r="A99005">
        <v>99004</v>
      </c>
      <c r="B99005">
        <v>1119</v>
      </c>
      <c r="C99005">
        <v>426</v>
      </c>
      <c r="D99005">
        <v>4</v>
      </c>
      <c r="E99005" s="1">
        <v>44299</v>
      </c>
      <c r="F99005" s="2"/>
      <c r="I99005" s="2"/>
      <c r="R99005" s="1">
        <v>44299</v>
      </c>
    </row>
    <row r="99006" spans="1:18" x14ac:dyDescent="0.3">
      <c r="A99006">
        <v>99005</v>
      </c>
      <c r="B99006">
        <v>1768</v>
      </c>
      <c r="C99006">
        <v>164</v>
      </c>
      <c r="D99006">
        <v>2</v>
      </c>
      <c r="E99006" s="1">
        <v>44285</v>
      </c>
      <c r="F99006" s="2"/>
      <c r="I99006" s="2"/>
      <c r="R99006" s="1">
        <v>44285</v>
      </c>
    </row>
    <row r="99007" spans="1:18" x14ac:dyDescent="0.3">
      <c r="A99007">
        <v>99006</v>
      </c>
      <c r="B99007">
        <v>1980</v>
      </c>
      <c r="C99007">
        <v>327</v>
      </c>
      <c r="D99007">
        <v>2</v>
      </c>
      <c r="E99007" s="1">
        <v>44213</v>
      </c>
      <c r="F99007" s="2"/>
      <c r="I99007" s="2"/>
      <c r="R99007" s="1">
        <v>44213</v>
      </c>
    </row>
    <row r="99008" spans="1:18" x14ac:dyDescent="0.3">
      <c r="A99008">
        <v>99007</v>
      </c>
      <c r="B99008">
        <v>1537</v>
      </c>
      <c r="C99008">
        <v>67</v>
      </c>
      <c r="D99008">
        <v>3</v>
      </c>
      <c r="E99008" s="1">
        <v>43475</v>
      </c>
      <c r="F99008" s="2"/>
      <c r="I99008" s="2"/>
      <c r="R99008" s="1">
        <v>43475</v>
      </c>
    </row>
    <row r="99009" spans="1:18" x14ac:dyDescent="0.3">
      <c r="A99009">
        <v>99008</v>
      </c>
      <c r="B99009">
        <v>1821</v>
      </c>
      <c r="C99009">
        <v>296</v>
      </c>
      <c r="D99009">
        <v>3</v>
      </c>
      <c r="E99009" s="1">
        <v>44417</v>
      </c>
      <c r="F99009" s="2"/>
      <c r="I99009" s="2"/>
      <c r="R99009" s="1">
        <v>44417</v>
      </c>
    </row>
    <row r="99010" spans="1:18" x14ac:dyDescent="0.3">
      <c r="A99010">
        <v>99009</v>
      </c>
      <c r="B99010">
        <v>1999</v>
      </c>
      <c r="C99010">
        <v>87</v>
      </c>
      <c r="D99010">
        <v>2</v>
      </c>
      <c r="E99010" s="1">
        <v>44743</v>
      </c>
      <c r="F99010" s="2"/>
      <c r="I99010" s="2"/>
      <c r="R99010" s="1">
        <v>44743</v>
      </c>
    </row>
    <row r="99011" spans="1:18" x14ac:dyDescent="0.3">
      <c r="A99011">
        <v>99010</v>
      </c>
      <c r="B99011">
        <v>1274</v>
      </c>
      <c r="C99011">
        <v>297</v>
      </c>
      <c r="D99011">
        <v>1</v>
      </c>
      <c r="E99011" s="1">
        <v>45022</v>
      </c>
      <c r="F99011" s="2"/>
      <c r="I99011" s="2"/>
      <c r="R99011" s="1">
        <v>45022</v>
      </c>
    </row>
    <row r="99012" spans="1:18" x14ac:dyDescent="0.3">
      <c r="A99012">
        <v>99011</v>
      </c>
      <c r="B99012">
        <v>1536</v>
      </c>
      <c r="C99012">
        <v>332</v>
      </c>
      <c r="D99012">
        <v>4</v>
      </c>
      <c r="E99012" s="1">
        <v>44565</v>
      </c>
      <c r="F99012" s="2" t="s">
        <v>29677</v>
      </c>
      <c r="I99012" s="2"/>
      <c r="R99012" s="1">
        <v>44565</v>
      </c>
    </row>
    <row r="99013" spans="1:18" x14ac:dyDescent="0.3">
      <c r="A99013">
        <v>99012</v>
      </c>
      <c r="B99013">
        <v>1093</v>
      </c>
      <c r="C99013">
        <v>105</v>
      </c>
      <c r="D99013">
        <v>4</v>
      </c>
      <c r="E99013" s="1">
        <v>43927</v>
      </c>
      <c r="F99013" s="2"/>
      <c r="I99013" s="2"/>
      <c r="R99013" s="1">
        <v>43927</v>
      </c>
    </row>
    <row r="99014" spans="1:18" x14ac:dyDescent="0.3">
      <c r="A99014">
        <v>99013</v>
      </c>
      <c r="B99014">
        <v>1964</v>
      </c>
      <c r="C99014">
        <v>397</v>
      </c>
      <c r="D99014">
        <v>1</v>
      </c>
      <c r="E99014" s="1">
        <v>43737</v>
      </c>
      <c r="F99014" s="2"/>
      <c r="I99014" s="2"/>
      <c r="R99014" s="1">
        <v>43737</v>
      </c>
    </row>
    <row r="99015" spans="1:18" x14ac:dyDescent="0.3">
      <c r="A99015">
        <v>99014</v>
      </c>
      <c r="B99015">
        <v>1035</v>
      </c>
      <c r="C99015">
        <v>127</v>
      </c>
      <c r="D99015">
        <v>4</v>
      </c>
      <c r="E99015" s="1">
        <v>44892</v>
      </c>
      <c r="F99015" s="2"/>
      <c r="I99015" s="2"/>
      <c r="R99015" s="1">
        <v>44892</v>
      </c>
    </row>
    <row r="99016" spans="1:18" x14ac:dyDescent="0.3">
      <c r="A99016">
        <v>99015</v>
      </c>
      <c r="B99016">
        <v>1739</v>
      </c>
      <c r="C99016">
        <v>140</v>
      </c>
      <c r="D99016">
        <v>2</v>
      </c>
      <c r="E99016" s="1">
        <v>44570</v>
      </c>
      <c r="F99016" s="2" t="s">
        <v>29678</v>
      </c>
      <c r="I99016" s="2"/>
      <c r="R99016" s="1">
        <v>44570</v>
      </c>
    </row>
    <row r="99017" spans="1:18" x14ac:dyDescent="0.3">
      <c r="A99017">
        <v>99016</v>
      </c>
      <c r="B99017">
        <v>1618</v>
      </c>
      <c r="C99017">
        <v>1</v>
      </c>
      <c r="D99017">
        <v>2</v>
      </c>
      <c r="E99017" s="1">
        <v>43579</v>
      </c>
      <c r="F99017" s="2"/>
      <c r="I99017" s="2"/>
      <c r="R99017" s="1">
        <v>43579</v>
      </c>
    </row>
    <row r="99018" spans="1:18" x14ac:dyDescent="0.3">
      <c r="A99018">
        <v>99017</v>
      </c>
      <c r="B99018">
        <v>1661</v>
      </c>
      <c r="C99018">
        <v>145</v>
      </c>
      <c r="D99018">
        <v>2</v>
      </c>
      <c r="E99018" s="1">
        <v>44569</v>
      </c>
      <c r="F99018" s="2" t="s">
        <v>29679</v>
      </c>
      <c r="I99018" s="2"/>
      <c r="R99018" s="1">
        <v>44569</v>
      </c>
    </row>
    <row r="99019" spans="1:18" x14ac:dyDescent="0.3">
      <c r="A99019">
        <v>99018</v>
      </c>
      <c r="B99019">
        <v>1970</v>
      </c>
      <c r="C99019">
        <v>374</v>
      </c>
      <c r="D99019">
        <v>3</v>
      </c>
      <c r="E99019" s="1">
        <v>44564</v>
      </c>
      <c r="F99019" s="2" t="s">
        <v>29680</v>
      </c>
      <c r="I99019" s="2"/>
      <c r="R99019" s="1">
        <v>44564</v>
      </c>
    </row>
    <row r="99020" spans="1:18" x14ac:dyDescent="0.3">
      <c r="A99020">
        <v>99019</v>
      </c>
      <c r="B99020">
        <v>1428</v>
      </c>
      <c r="C99020">
        <v>133</v>
      </c>
      <c r="D99020">
        <v>5</v>
      </c>
      <c r="E99020" s="1">
        <v>44571</v>
      </c>
      <c r="F99020" s="2" t="s">
        <v>29681</v>
      </c>
      <c r="I99020" s="2"/>
      <c r="R99020" s="1">
        <v>44571</v>
      </c>
    </row>
    <row r="99021" spans="1:18" x14ac:dyDescent="0.3">
      <c r="A99021">
        <v>99020</v>
      </c>
      <c r="B99021">
        <v>1450</v>
      </c>
      <c r="C99021">
        <v>103</v>
      </c>
      <c r="D99021">
        <v>3</v>
      </c>
      <c r="E99021" s="1">
        <v>44688</v>
      </c>
      <c r="F99021" s="2"/>
      <c r="I99021" s="2"/>
      <c r="R99021" s="1">
        <v>44688</v>
      </c>
    </row>
    <row r="99022" spans="1:18" x14ac:dyDescent="0.3">
      <c r="A99022">
        <v>99021</v>
      </c>
      <c r="B99022">
        <v>1218</v>
      </c>
      <c r="C99022">
        <v>414</v>
      </c>
      <c r="D99022">
        <v>1</v>
      </c>
      <c r="E99022" s="1">
        <v>44678</v>
      </c>
      <c r="F99022" s="2"/>
      <c r="I99022" s="2"/>
      <c r="R99022" s="1">
        <v>44678</v>
      </c>
    </row>
    <row r="99023" spans="1:18" x14ac:dyDescent="0.3">
      <c r="A99023">
        <v>99022</v>
      </c>
      <c r="B99023">
        <v>1786</v>
      </c>
      <c r="C99023">
        <v>463</v>
      </c>
      <c r="D99023">
        <v>4</v>
      </c>
      <c r="E99023" s="1">
        <v>44569</v>
      </c>
      <c r="F99023" s="2" t="s">
        <v>29682</v>
      </c>
      <c r="I99023" s="2"/>
      <c r="R99023" s="1">
        <v>44569</v>
      </c>
    </row>
    <row r="99024" spans="1:18" x14ac:dyDescent="0.3">
      <c r="A99024">
        <v>99023</v>
      </c>
      <c r="B99024">
        <v>1706</v>
      </c>
      <c r="C99024">
        <v>148</v>
      </c>
      <c r="D99024">
        <v>5</v>
      </c>
      <c r="E99024" s="1">
        <v>44566</v>
      </c>
      <c r="F99024" s="2" t="s">
        <v>29683</v>
      </c>
      <c r="I99024" s="2"/>
      <c r="R99024" s="1">
        <v>44566</v>
      </c>
    </row>
    <row r="99025" spans="1:18" x14ac:dyDescent="0.3">
      <c r="A99025">
        <v>99024</v>
      </c>
      <c r="B99025">
        <v>1147</v>
      </c>
      <c r="C99025">
        <v>317</v>
      </c>
      <c r="D99025">
        <v>5</v>
      </c>
      <c r="E99025" s="1">
        <v>44568</v>
      </c>
      <c r="F99025" s="2" t="s">
        <v>29684</v>
      </c>
      <c r="I99025" s="2"/>
      <c r="R99025" s="1">
        <v>44568</v>
      </c>
    </row>
    <row r="99026" spans="1:18" x14ac:dyDescent="0.3">
      <c r="A99026">
        <v>99025</v>
      </c>
      <c r="B99026">
        <v>1990</v>
      </c>
      <c r="C99026">
        <v>311</v>
      </c>
      <c r="D99026">
        <v>2</v>
      </c>
      <c r="E99026" s="1">
        <v>44563</v>
      </c>
      <c r="F99026" s="2" t="s">
        <v>29685</v>
      </c>
      <c r="I99026" s="2"/>
      <c r="R99026" s="1">
        <v>44563</v>
      </c>
    </row>
    <row r="99027" spans="1:18" x14ac:dyDescent="0.3">
      <c r="A99027">
        <v>99026</v>
      </c>
      <c r="B99027">
        <v>1217</v>
      </c>
      <c r="C99027">
        <v>34</v>
      </c>
      <c r="D99027">
        <v>5</v>
      </c>
      <c r="E99027" s="1">
        <v>45648</v>
      </c>
      <c r="F99027" s="2"/>
      <c r="I99027" s="2"/>
      <c r="R99027" s="1">
        <v>45648</v>
      </c>
    </row>
    <row r="99028" spans="1:18" x14ac:dyDescent="0.3">
      <c r="A99028">
        <v>99027</v>
      </c>
      <c r="B99028">
        <v>1031</v>
      </c>
      <c r="C99028">
        <v>148</v>
      </c>
      <c r="D99028">
        <v>1</v>
      </c>
      <c r="E99028" s="1">
        <v>45603</v>
      </c>
      <c r="F99028" s="2"/>
      <c r="I99028" s="2"/>
      <c r="R99028" s="1">
        <v>45603</v>
      </c>
    </row>
    <row r="99029" spans="1:18" x14ac:dyDescent="0.3">
      <c r="A99029">
        <v>99028</v>
      </c>
      <c r="B99029">
        <v>1638</v>
      </c>
      <c r="C99029">
        <v>405</v>
      </c>
      <c r="D99029">
        <v>2</v>
      </c>
      <c r="E99029" s="1">
        <v>44567</v>
      </c>
      <c r="F99029" s="2" t="s">
        <v>29686</v>
      </c>
      <c r="I99029" s="2"/>
      <c r="R99029" s="1">
        <v>44567</v>
      </c>
    </row>
    <row r="99030" spans="1:18" x14ac:dyDescent="0.3">
      <c r="A99030">
        <v>99029</v>
      </c>
      <c r="B99030">
        <v>1099</v>
      </c>
      <c r="C99030">
        <v>444</v>
      </c>
      <c r="D99030">
        <v>3</v>
      </c>
      <c r="E99030" s="1">
        <v>44364</v>
      </c>
      <c r="F99030" s="2"/>
      <c r="I99030" s="2"/>
      <c r="R99030" s="1">
        <v>44364</v>
      </c>
    </row>
    <row r="99031" spans="1:18" x14ac:dyDescent="0.3">
      <c r="A99031">
        <v>99030</v>
      </c>
      <c r="B99031">
        <v>1161</v>
      </c>
      <c r="C99031">
        <v>363</v>
      </c>
      <c r="D99031">
        <v>2</v>
      </c>
      <c r="E99031" s="1">
        <v>45007</v>
      </c>
      <c r="F99031" s="2"/>
      <c r="I99031" s="2"/>
      <c r="R99031" s="1">
        <v>45007</v>
      </c>
    </row>
    <row r="99032" spans="1:18" x14ac:dyDescent="0.3">
      <c r="A99032">
        <v>99031</v>
      </c>
      <c r="B99032">
        <v>1601</v>
      </c>
      <c r="C99032">
        <v>96</v>
      </c>
      <c r="D99032">
        <v>5</v>
      </c>
      <c r="E99032" s="1">
        <v>44891</v>
      </c>
      <c r="F99032" s="2"/>
      <c r="I99032" s="2"/>
      <c r="R99032" s="1">
        <v>44891</v>
      </c>
    </row>
    <row r="99033" spans="1:18" x14ac:dyDescent="0.3">
      <c r="A99033">
        <v>99032</v>
      </c>
      <c r="B99033">
        <v>1358</v>
      </c>
      <c r="C99033">
        <v>23</v>
      </c>
      <c r="D99033">
        <v>5</v>
      </c>
      <c r="E99033" s="1">
        <v>44548</v>
      </c>
      <c r="F99033" s="2"/>
      <c r="I99033" s="2"/>
      <c r="R99033" s="1">
        <v>44548</v>
      </c>
    </row>
    <row r="99034" spans="1:18" x14ac:dyDescent="0.3">
      <c r="A99034">
        <v>99033</v>
      </c>
      <c r="B99034">
        <v>1018</v>
      </c>
      <c r="C99034">
        <v>73</v>
      </c>
      <c r="D99034">
        <v>3</v>
      </c>
      <c r="E99034" s="1">
        <v>44571</v>
      </c>
      <c r="F99034" s="2" t="s">
        <v>29687</v>
      </c>
      <c r="I99034" s="2"/>
      <c r="R99034" s="1">
        <v>44571</v>
      </c>
    </row>
    <row r="99035" spans="1:18" x14ac:dyDescent="0.3">
      <c r="A99035">
        <v>99034</v>
      </c>
      <c r="B99035">
        <v>1985</v>
      </c>
      <c r="C99035">
        <v>490</v>
      </c>
      <c r="D99035">
        <v>4</v>
      </c>
      <c r="E99035" s="1">
        <v>44999</v>
      </c>
      <c r="F99035" s="2"/>
      <c r="I99035" s="2"/>
      <c r="R99035" s="1">
        <v>44999</v>
      </c>
    </row>
    <row r="99036" spans="1:18" x14ac:dyDescent="0.3">
      <c r="A99036">
        <v>99035</v>
      </c>
      <c r="B99036">
        <v>1580</v>
      </c>
      <c r="C99036">
        <v>200</v>
      </c>
      <c r="D99036">
        <v>2</v>
      </c>
      <c r="E99036" s="1">
        <v>43482</v>
      </c>
      <c r="F99036" s="2"/>
      <c r="I99036" s="2"/>
      <c r="R99036" s="1">
        <v>43482</v>
      </c>
    </row>
    <row r="99037" spans="1:18" x14ac:dyDescent="0.3">
      <c r="A99037">
        <v>99036</v>
      </c>
      <c r="B99037">
        <v>1133</v>
      </c>
      <c r="C99037">
        <v>421</v>
      </c>
      <c r="D99037">
        <v>3</v>
      </c>
      <c r="E99037" s="1">
        <v>45019</v>
      </c>
      <c r="F99037" s="2"/>
      <c r="I99037" s="2"/>
      <c r="R99037" s="1">
        <v>45019</v>
      </c>
    </row>
    <row r="99038" spans="1:18" x14ac:dyDescent="0.3">
      <c r="A99038">
        <v>99037</v>
      </c>
      <c r="B99038">
        <v>1115</v>
      </c>
      <c r="C99038">
        <v>474</v>
      </c>
      <c r="D99038">
        <v>1</v>
      </c>
      <c r="E99038" s="1">
        <v>44973</v>
      </c>
      <c r="F99038" s="2"/>
      <c r="I99038" s="2"/>
      <c r="R99038" s="1">
        <v>44973</v>
      </c>
    </row>
    <row r="99039" spans="1:18" x14ac:dyDescent="0.3">
      <c r="A99039">
        <v>99038</v>
      </c>
      <c r="B99039">
        <v>1971</v>
      </c>
      <c r="C99039">
        <v>104</v>
      </c>
      <c r="D99039">
        <v>2</v>
      </c>
      <c r="E99039" s="1">
        <v>44636</v>
      </c>
      <c r="F99039" s="2"/>
      <c r="I99039" s="2"/>
      <c r="R99039" s="1">
        <v>44636</v>
      </c>
    </row>
    <row r="99040" spans="1:18" x14ac:dyDescent="0.3">
      <c r="A99040">
        <v>99039</v>
      </c>
      <c r="B99040">
        <v>1670</v>
      </c>
      <c r="C99040">
        <v>129</v>
      </c>
      <c r="D99040">
        <v>4</v>
      </c>
      <c r="E99040" s="1">
        <v>43934</v>
      </c>
      <c r="F99040" s="2"/>
      <c r="I99040" s="2"/>
      <c r="R99040" s="1">
        <v>43934</v>
      </c>
    </row>
    <row r="99041" spans="1:18" x14ac:dyDescent="0.3">
      <c r="A99041">
        <v>99040</v>
      </c>
      <c r="B99041">
        <v>1445</v>
      </c>
      <c r="C99041">
        <v>200</v>
      </c>
      <c r="D99041">
        <v>3</v>
      </c>
      <c r="E99041" s="1">
        <v>43612</v>
      </c>
      <c r="F99041" s="2"/>
      <c r="I99041" s="2"/>
      <c r="R99041" s="1">
        <v>43612</v>
      </c>
    </row>
    <row r="99042" spans="1:18" x14ac:dyDescent="0.3">
      <c r="A99042">
        <v>99041</v>
      </c>
      <c r="B99042">
        <v>1749</v>
      </c>
      <c r="C99042">
        <v>344</v>
      </c>
      <c r="D99042">
        <v>4</v>
      </c>
      <c r="E99042" s="1">
        <v>43797</v>
      </c>
      <c r="F99042" s="2"/>
      <c r="I99042" s="2"/>
      <c r="R99042" s="1">
        <v>43797</v>
      </c>
    </row>
    <row r="99043" spans="1:18" x14ac:dyDescent="0.3">
      <c r="A99043">
        <v>99042</v>
      </c>
      <c r="B99043">
        <v>1709</v>
      </c>
      <c r="C99043">
        <v>71</v>
      </c>
      <c r="D99043">
        <v>4</v>
      </c>
      <c r="E99043" s="1">
        <v>44936</v>
      </c>
      <c r="F99043" s="2"/>
      <c r="I99043" s="2"/>
      <c r="R99043" s="1">
        <v>44936</v>
      </c>
    </row>
    <row r="99044" spans="1:18" x14ac:dyDescent="0.3">
      <c r="A99044">
        <v>99043</v>
      </c>
      <c r="B99044">
        <v>1969</v>
      </c>
      <c r="C99044">
        <v>473</v>
      </c>
      <c r="D99044">
        <v>1</v>
      </c>
      <c r="E99044" s="1">
        <v>44389</v>
      </c>
      <c r="F99044" s="2"/>
      <c r="I99044" s="2"/>
      <c r="R99044" s="1">
        <v>44389</v>
      </c>
    </row>
    <row r="99045" spans="1:18" x14ac:dyDescent="0.3">
      <c r="A99045">
        <v>99044</v>
      </c>
      <c r="B99045">
        <v>1450</v>
      </c>
      <c r="C99045">
        <v>33</v>
      </c>
      <c r="D99045">
        <v>1</v>
      </c>
      <c r="E99045" s="1">
        <v>44413</v>
      </c>
      <c r="F99045" s="2"/>
      <c r="I99045" s="2"/>
      <c r="R99045" s="1">
        <v>44413</v>
      </c>
    </row>
    <row r="99046" spans="1:18" x14ac:dyDescent="0.3">
      <c r="A99046">
        <v>99045</v>
      </c>
      <c r="B99046">
        <v>1733</v>
      </c>
      <c r="C99046">
        <v>284</v>
      </c>
      <c r="D99046">
        <v>3</v>
      </c>
      <c r="E99046" s="1">
        <v>44567</v>
      </c>
      <c r="F99046" s="2" t="s">
        <v>29688</v>
      </c>
      <c r="I99046" s="2"/>
      <c r="R99046" s="1">
        <v>44567</v>
      </c>
    </row>
    <row r="99047" spans="1:18" x14ac:dyDescent="0.3">
      <c r="A99047">
        <v>99046</v>
      </c>
      <c r="B99047">
        <v>1883</v>
      </c>
      <c r="C99047">
        <v>171</v>
      </c>
      <c r="D99047">
        <v>2</v>
      </c>
      <c r="E99047" s="1">
        <v>44565</v>
      </c>
      <c r="F99047" s="2" t="s">
        <v>29689</v>
      </c>
      <c r="I99047" s="2"/>
      <c r="R99047" s="1">
        <v>44565</v>
      </c>
    </row>
    <row r="99048" spans="1:18" x14ac:dyDescent="0.3">
      <c r="A99048">
        <v>99047</v>
      </c>
      <c r="B99048">
        <v>1029</v>
      </c>
      <c r="C99048">
        <v>406</v>
      </c>
      <c r="D99048">
        <v>1</v>
      </c>
      <c r="E99048" s="1">
        <v>44567</v>
      </c>
      <c r="F99048" s="2" t="s">
        <v>29690</v>
      </c>
      <c r="I99048" s="2"/>
      <c r="R99048" s="1">
        <v>44567</v>
      </c>
    </row>
    <row r="99049" spans="1:18" x14ac:dyDescent="0.3">
      <c r="A99049">
        <v>99048</v>
      </c>
      <c r="B99049">
        <v>1667</v>
      </c>
      <c r="C99049">
        <v>139</v>
      </c>
      <c r="D99049">
        <v>2</v>
      </c>
      <c r="E99049" s="1">
        <v>44568</v>
      </c>
      <c r="F99049" s="2" t="s">
        <v>29691</v>
      </c>
      <c r="I99049" s="2"/>
      <c r="R99049" s="1">
        <v>44568</v>
      </c>
    </row>
    <row r="99050" spans="1:18" x14ac:dyDescent="0.3">
      <c r="A99050">
        <v>99049</v>
      </c>
      <c r="B99050">
        <v>1713</v>
      </c>
      <c r="C99050">
        <v>322</v>
      </c>
      <c r="D99050">
        <v>5</v>
      </c>
      <c r="E99050" s="1">
        <v>44562</v>
      </c>
      <c r="F99050" s="2" t="s">
        <v>29692</v>
      </c>
      <c r="I99050" s="2"/>
      <c r="R99050" s="1">
        <v>44562</v>
      </c>
    </row>
    <row r="99051" spans="1:18" x14ac:dyDescent="0.3">
      <c r="A99051">
        <v>99050</v>
      </c>
      <c r="B99051">
        <v>1006</v>
      </c>
      <c r="C99051">
        <v>470</v>
      </c>
      <c r="D99051">
        <v>5</v>
      </c>
      <c r="E99051" s="1">
        <v>44567</v>
      </c>
      <c r="F99051" s="2" t="s">
        <v>29693</v>
      </c>
      <c r="I99051" s="2"/>
      <c r="R99051" s="1">
        <v>44567</v>
      </c>
    </row>
    <row r="99052" spans="1:18" x14ac:dyDescent="0.3">
      <c r="A99052">
        <v>99051</v>
      </c>
      <c r="B99052">
        <v>1123</v>
      </c>
      <c r="C99052">
        <v>7</v>
      </c>
      <c r="D99052">
        <v>5</v>
      </c>
      <c r="E99052" s="1">
        <v>44846</v>
      </c>
      <c r="F99052" s="2"/>
      <c r="I99052" s="2"/>
      <c r="R99052" s="1">
        <v>44846</v>
      </c>
    </row>
    <row r="99053" spans="1:18" x14ac:dyDescent="0.3">
      <c r="A99053">
        <v>99052</v>
      </c>
      <c r="B99053">
        <v>1045</v>
      </c>
      <c r="C99053">
        <v>3</v>
      </c>
      <c r="D99053">
        <v>5</v>
      </c>
      <c r="E99053" s="1">
        <v>44974</v>
      </c>
      <c r="F99053" s="2"/>
      <c r="I99053" s="2"/>
      <c r="R99053" s="1">
        <v>44974</v>
      </c>
    </row>
    <row r="99054" spans="1:18" x14ac:dyDescent="0.3">
      <c r="A99054">
        <v>99053</v>
      </c>
      <c r="B99054">
        <v>1619</v>
      </c>
      <c r="C99054">
        <v>347</v>
      </c>
      <c r="D99054">
        <v>5</v>
      </c>
      <c r="E99054" s="1">
        <v>45508</v>
      </c>
      <c r="F99054" s="2"/>
      <c r="I99054" s="2"/>
      <c r="R99054" s="1">
        <v>45508</v>
      </c>
    </row>
    <row r="99055" spans="1:18" x14ac:dyDescent="0.3">
      <c r="A99055">
        <v>99054</v>
      </c>
      <c r="B99055">
        <v>1389</v>
      </c>
      <c r="C99055">
        <v>497</v>
      </c>
      <c r="D99055">
        <v>3</v>
      </c>
      <c r="E99055" s="1">
        <v>44565</v>
      </c>
      <c r="F99055" s="2" t="s">
        <v>29694</v>
      </c>
      <c r="I99055" s="2"/>
      <c r="R99055" s="1">
        <v>44565</v>
      </c>
    </row>
    <row r="99056" spans="1:18" x14ac:dyDescent="0.3">
      <c r="A99056">
        <v>99055</v>
      </c>
      <c r="B99056">
        <v>1736</v>
      </c>
      <c r="C99056">
        <v>454</v>
      </c>
      <c r="D99056">
        <v>5</v>
      </c>
      <c r="E99056" s="1">
        <v>44568</v>
      </c>
      <c r="F99056" s="2" t="s">
        <v>29695</v>
      </c>
      <c r="I99056" s="2"/>
      <c r="R99056" s="1">
        <v>44568</v>
      </c>
    </row>
    <row r="99057" spans="1:18" x14ac:dyDescent="0.3">
      <c r="A99057">
        <v>99056</v>
      </c>
      <c r="B99057">
        <v>1643</v>
      </c>
      <c r="C99057">
        <v>268</v>
      </c>
      <c r="D99057">
        <v>3</v>
      </c>
      <c r="E99057" s="1">
        <v>44564</v>
      </c>
      <c r="F99057" s="2" t="s">
        <v>29696</v>
      </c>
      <c r="I99057" s="2"/>
      <c r="R99057" s="1">
        <v>44564</v>
      </c>
    </row>
    <row r="99058" spans="1:18" x14ac:dyDescent="0.3">
      <c r="A99058">
        <v>99057</v>
      </c>
      <c r="B99058">
        <v>1553</v>
      </c>
      <c r="C99058">
        <v>44</v>
      </c>
      <c r="D99058">
        <v>4</v>
      </c>
      <c r="E99058" s="1">
        <v>44575</v>
      </c>
      <c r="F99058" s="2"/>
      <c r="I99058" s="2"/>
      <c r="R99058" s="1">
        <v>44575</v>
      </c>
    </row>
    <row r="99059" spans="1:18" x14ac:dyDescent="0.3">
      <c r="A99059">
        <v>99058</v>
      </c>
      <c r="B99059">
        <v>1851</v>
      </c>
      <c r="C99059">
        <v>14</v>
      </c>
      <c r="D99059">
        <v>1</v>
      </c>
      <c r="E99059" s="1">
        <v>44569</v>
      </c>
      <c r="F99059" s="2" t="s">
        <v>29697</v>
      </c>
      <c r="I99059" s="2"/>
      <c r="R99059" s="1">
        <v>44569</v>
      </c>
    </row>
    <row r="99060" spans="1:18" x14ac:dyDescent="0.3">
      <c r="A99060">
        <v>99059</v>
      </c>
      <c r="B99060">
        <v>1614</v>
      </c>
      <c r="C99060">
        <v>267</v>
      </c>
      <c r="D99060">
        <v>4</v>
      </c>
      <c r="E99060" s="1">
        <v>44628</v>
      </c>
      <c r="F99060" s="2"/>
      <c r="I99060" s="2"/>
      <c r="R99060" s="1">
        <v>44628</v>
      </c>
    </row>
    <row r="99061" spans="1:18" x14ac:dyDescent="0.3">
      <c r="A99061">
        <v>99060</v>
      </c>
      <c r="B99061">
        <v>1981</v>
      </c>
      <c r="C99061">
        <v>421</v>
      </c>
      <c r="D99061">
        <v>2</v>
      </c>
      <c r="E99061" s="1">
        <v>44866</v>
      </c>
      <c r="F99061" s="2"/>
      <c r="I99061" s="2"/>
      <c r="R99061" s="1">
        <v>44866</v>
      </c>
    </row>
    <row r="99062" spans="1:18" x14ac:dyDescent="0.3">
      <c r="A99062">
        <v>99061</v>
      </c>
      <c r="B99062">
        <v>1819</v>
      </c>
      <c r="C99062">
        <v>307</v>
      </c>
      <c r="D99062">
        <v>1</v>
      </c>
      <c r="E99062" s="1">
        <v>45360</v>
      </c>
      <c r="F99062" s="2"/>
      <c r="I99062" s="2"/>
      <c r="R99062" s="1">
        <v>45360</v>
      </c>
    </row>
    <row r="99063" spans="1:18" x14ac:dyDescent="0.3">
      <c r="A99063">
        <v>99062</v>
      </c>
      <c r="B99063">
        <v>1392</v>
      </c>
      <c r="C99063">
        <v>368</v>
      </c>
      <c r="D99063">
        <v>5</v>
      </c>
      <c r="E99063" s="1">
        <v>44173</v>
      </c>
      <c r="F99063" s="2"/>
      <c r="I99063" s="2"/>
      <c r="R99063" s="1">
        <v>44173</v>
      </c>
    </row>
    <row r="99064" spans="1:18" x14ac:dyDescent="0.3">
      <c r="A99064">
        <v>99063</v>
      </c>
      <c r="B99064">
        <v>1893</v>
      </c>
      <c r="C99064">
        <v>252</v>
      </c>
      <c r="D99064">
        <v>1</v>
      </c>
      <c r="E99064" s="1">
        <v>45653</v>
      </c>
      <c r="F99064" s="2"/>
      <c r="I99064" s="2"/>
      <c r="R99064" s="1">
        <v>45653</v>
      </c>
    </row>
    <row r="99065" spans="1:18" x14ac:dyDescent="0.3">
      <c r="A99065">
        <v>99064</v>
      </c>
      <c r="B99065">
        <v>1246</v>
      </c>
      <c r="C99065">
        <v>112</v>
      </c>
      <c r="D99065">
        <v>4</v>
      </c>
      <c r="E99065" s="1">
        <v>44781</v>
      </c>
      <c r="F99065" s="2"/>
      <c r="I99065" s="2"/>
      <c r="R99065" s="1">
        <v>44781</v>
      </c>
    </row>
    <row r="99066" spans="1:18" x14ac:dyDescent="0.3">
      <c r="A99066">
        <v>99065</v>
      </c>
      <c r="B99066">
        <v>1096</v>
      </c>
      <c r="C99066">
        <v>382</v>
      </c>
      <c r="D99066">
        <v>1</v>
      </c>
      <c r="E99066" s="1">
        <v>44762</v>
      </c>
      <c r="F99066" s="2"/>
      <c r="I99066" s="2"/>
      <c r="R99066" s="1">
        <v>44762</v>
      </c>
    </row>
    <row r="99067" spans="1:18" x14ac:dyDescent="0.3">
      <c r="A99067">
        <v>99066</v>
      </c>
      <c r="B99067">
        <v>1606</v>
      </c>
      <c r="C99067">
        <v>347</v>
      </c>
      <c r="D99067">
        <v>4</v>
      </c>
      <c r="E99067" s="1">
        <v>44568</v>
      </c>
      <c r="F99067" s="2" t="s">
        <v>29698</v>
      </c>
      <c r="I99067" s="2"/>
      <c r="R99067" s="1">
        <v>44568</v>
      </c>
    </row>
    <row r="99068" spans="1:18" x14ac:dyDescent="0.3">
      <c r="A99068">
        <v>99067</v>
      </c>
      <c r="B99068">
        <v>1439</v>
      </c>
      <c r="C99068">
        <v>305</v>
      </c>
      <c r="D99068">
        <v>4</v>
      </c>
      <c r="E99068" s="1">
        <v>44672</v>
      </c>
      <c r="F99068" s="2"/>
      <c r="I99068" s="2"/>
      <c r="R99068" s="1">
        <v>44672</v>
      </c>
    </row>
    <row r="99069" spans="1:18" x14ac:dyDescent="0.3">
      <c r="A99069">
        <v>99068</v>
      </c>
      <c r="B99069">
        <v>1137</v>
      </c>
      <c r="C99069">
        <v>159</v>
      </c>
      <c r="D99069">
        <v>5</v>
      </c>
      <c r="E99069" s="1">
        <v>44565</v>
      </c>
      <c r="F99069" s="2" t="s">
        <v>29699</v>
      </c>
      <c r="I99069" s="2"/>
      <c r="R99069" s="1">
        <v>44565</v>
      </c>
    </row>
    <row r="99070" spans="1:18" x14ac:dyDescent="0.3">
      <c r="A99070">
        <v>99069</v>
      </c>
      <c r="B99070">
        <v>1435</v>
      </c>
      <c r="C99070">
        <v>106</v>
      </c>
      <c r="D99070">
        <v>4</v>
      </c>
      <c r="E99070" s="1">
        <v>44762</v>
      </c>
      <c r="F99070" s="2"/>
      <c r="I99070" s="2"/>
      <c r="R99070" s="1">
        <v>44762</v>
      </c>
    </row>
    <row r="99071" spans="1:18" x14ac:dyDescent="0.3">
      <c r="A99071">
        <v>99070</v>
      </c>
      <c r="B99071">
        <v>1974</v>
      </c>
      <c r="C99071">
        <v>455</v>
      </c>
      <c r="D99071">
        <v>5</v>
      </c>
      <c r="E99071" s="1">
        <v>44564</v>
      </c>
      <c r="F99071" s="2" t="s">
        <v>29700</v>
      </c>
      <c r="I99071" s="2"/>
      <c r="R99071" s="1">
        <v>44564</v>
      </c>
    </row>
    <row r="99072" spans="1:18" x14ac:dyDescent="0.3">
      <c r="A99072">
        <v>99071</v>
      </c>
      <c r="B99072">
        <v>1100</v>
      </c>
      <c r="C99072">
        <v>432</v>
      </c>
      <c r="D99072">
        <v>5</v>
      </c>
      <c r="E99072" s="1">
        <v>44949</v>
      </c>
      <c r="F99072" s="2"/>
      <c r="I99072" s="2"/>
      <c r="R99072" s="1">
        <v>44949</v>
      </c>
    </row>
    <row r="99073" spans="1:18" x14ac:dyDescent="0.3">
      <c r="A99073">
        <v>99072</v>
      </c>
      <c r="B99073">
        <v>1886</v>
      </c>
      <c r="C99073">
        <v>471</v>
      </c>
      <c r="D99073">
        <v>5</v>
      </c>
      <c r="E99073" s="1">
        <v>44564</v>
      </c>
      <c r="F99073" s="2" t="s">
        <v>29701</v>
      </c>
      <c r="I99073" s="2"/>
      <c r="R99073" s="1">
        <v>44564</v>
      </c>
    </row>
    <row r="99074" spans="1:18" x14ac:dyDescent="0.3">
      <c r="A99074">
        <v>99073</v>
      </c>
      <c r="B99074">
        <v>1143</v>
      </c>
      <c r="C99074">
        <v>169</v>
      </c>
      <c r="D99074">
        <v>3</v>
      </c>
      <c r="E99074" s="1">
        <v>44568</v>
      </c>
      <c r="F99074" s="2" t="s">
        <v>29702</v>
      </c>
      <c r="I99074" s="2"/>
      <c r="R99074" s="1">
        <v>44568</v>
      </c>
    </row>
    <row r="99075" spans="1:18" x14ac:dyDescent="0.3">
      <c r="A99075">
        <v>99074</v>
      </c>
      <c r="B99075">
        <v>1496</v>
      </c>
      <c r="C99075">
        <v>182</v>
      </c>
      <c r="D99075">
        <v>3</v>
      </c>
      <c r="E99075" s="1">
        <v>44567</v>
      </c>
      <c r="F99075" s="2" t="s">
        <v>29703</v>
      </c>
      <c r="I99075" s="2"/>
      <c r="R99075" s="1">
        <v>44567</v>
      </c>
    </row>
    <row r="99076" spans="1:18" x14ac:dyDescent="0.3">
      <c r="A99076">
        <v>99075</v>
      </c>
      <c r="B99076">
        <v>1153</v>
      </c>
      <c r="C99076">
        <v>268</v>
      </c>
      <c r="D99076">
        <v>1</v>
      </c>
      <c r="E99076" s="1">
        <v>44562</v>
      </c>
      <c r="F99076" s="2" t="s">
        <v>29704</v>
      </c>
      <c r="I99076" s="2"/>
      <c r="R99076" s="1">
        <v>44562</v>
      </c>
    </row>
    <row r="99077" spans="1:18" x14ac:dyDescent="0.3">
      <c r="A99077">
        <v>99076</v>
      </c>
      <c r="B99077">
        <v>1841</v>
      </c>
      <c r="C99077">
        <v>135</v>
      </c>
      <c r="D99077">
        <v>4</v>
      </c>
      <c r="E99077" s="1">
        <v>44563</v>
      </c>
      <c r="F99077" s="2" t="s">
        <v>29705</v>
      </c>
      <c r="I99077" s="2"/>
      <c r="R99077" s="1">
        <v>44563</v>
      </c>
    </row>
    <row r="99078" spans="1:18" x14ac:dyDescent="0.3">
      <c r="A99078">
        <v>99077</v>
      </c>
      <c r="B99078">
        <v>1422</v>
      </c>
      <c r="C99078">
        <v>22</v>
      </c>
      <c r="D99078">
        <v>2</v>
      </c>
      <c r="E99078" s="1">
        <v>43880</v>
      </c>
      <c r="F99078" s="2"/>
      <c r="I99078" s="2"/>
      <c r="R99078" s="1">
        <v>43880</v>
      </c>
    </row>
    <row r="99079" spans="1:18" x14ac:dyDescent="0.3">
      <c r="A99079">
        <v>99078</v>
      </c>
      <c r="B99079">
        <v>1575</v>
      </c>
      <c r="C99079">
        <v>452</v>
      </c>
      <c r="D99079">
        <v>4</v>
      </c>
      <c r="E99079" s="1">
        <v>45297</v>
      </c>
      <c r="F99079" s="2"/>
      <c r="I99079" s="2"/>
      <c r="R99079" s="1">
        <v>45297</v>
      </c>
    </row>
    <row r="99080" spans="1:18" x14ac:dyDescent="0.3">
      <c r="A99080">
        <v>99079</v>
      </c>
      <c r="B99080">
        <v>1539</v>
      </c>
      <c r="C99080">
        <v>278</v>
      </c>
      <c r="D99080">
        <v>1</v>
      </c>
      <c r="E99080" s="1">
        <v>45420</v>
      </c>
      <c r="F99080" s="2"/>
      <c r="I99080" s="2"/>
      <c r="R99080" s="1">
        <v>45420</v>
      </c>
    </row>
    <row r="99081" spans="1:18" x14ac:dyDescent="0.3">
      <c r="A99081">
        <v>99080</v>
      </c>
      <c r="B99081">
        <v>1449</v>
      </c>
      <c r="C99081">
        <v>210</v>
      </c>
      <c r="D99081">
        <v>3</v>
      </c>
      <c r="E99081" s="1">
        <v>44101</v>
      </c>
      <c r="F99081" s="2"/>
      <c r="I99081" s="2"/>
      <c r="R99081" s="1">
        <v>44101</v>
      </c>
    </row>
    <row r="99082" spans="1:18" x14ac:dyDescent="0.3">
      <c r="A99082">
        <v>99081</v>
      </c>
      <c r="B99082">
        <v>1512</v>
      </c>
      <c r="C99082">
        <v>166</v>
      </c>
      <c r="D99082">
        <v>5</v>
      </c>
      <c r="E99082" s="1">
        <v>44567</v>
      </c>
      <c r="F99082" s="2" t="s">
        <v>29706</v>
      </c>
      <c r="I99082" s="2"/>
      <c r="R99082" s="1">
        <v>44567</v>
      </c>
    </row>
    <row r="99083" spans="1:18" x14ac:dyDescent="0.3">
      <c r="A99083">
        <v>99082</v>
      </c>
      <c r="B99083">
        <v>1419</v>
      </c>
      <c r="C99083">
        <v>320</v>
      </c>
      <c r="D99083">
        <v>2</v>
      </c>
      <c r="E99083" s="1">
        <v>44567</v>
      </c>
      <c r="F99083" s="2" t="s">
        <v>29707</v>
      </c>
      <c r="I99083" s="2"/>
      <c r="R99083" s="1">
        <v>44567</v>
      </c>
    </row>
    <row r="99084" spans="1:18" x14ac:dyDescent="0.3">
      <c r="A99084">
        <v>99083</v>
      </c>
      <c r="B99084">
        <v>1960</v>
      </c>
      <c r="C99084">
        <v>17</v>
      </c>
      <c r="D99084">
        <v>5</v>
      </c>
      <c r="E99084" s="1">
        <v>44909</v>
      </c>
      <c r="F99084" s="2"/>
      <c r="I99084" s="2"/>
      <c r="R99084" s="1">
        <v>44909</v>
      </c>
    </row>
    <row r="99085" spans="1:18" x14ac:dyDescent="0.3">
      <c r="A99085">
        <v>99084</v>
      </c>
      <c r="B99085">
        <v>1368</v>
      </c>
      <c r="C99085">
        <v>73</v>
      </c>
      <c r="D99085">
        <v>5</v>
      </c>
      <c r="E99085" s="1">
        <v>44700</v>
      </c>
      <c r="F99085" s="2"/>
      <c r="I99085" s="2"/>
      <c r="R99085" s="1">
        <v>44700</v>
      </c>
    </row>
    <row r="99086" spans="1:18" x14ac:dyDescent="0.3">
      <c r="A99086">
        <v>99085</v>
      </c>
      <c r="B99086">
        <v>1652</v>
      </c>
      <c r="C99086">
        <v>426</v>
      </c>
      <c r="D99086">
        <v>1</v>
      </c>
      <c r="E99086" s="1">
        <v>44562</v>
      </c>
      <c r="F99086" s="2" t="s">
        <v>29708</v>
      </c>
      <c r="I99086" s="2"/>
      <c r="R99086" s="1">
        <v>44562</v>
      </c>
    </row>
    <row r="99087" spans="1:18" x14ac:dyDescent="0.3">
      <c r="A99087">
        <v>99086</v>
      </c>
      <c r="B99087">
        <v>1148</v>
      </c>
      <c r="C99087">
        <v>433</v>
      </c>
      <c r="D99087">
        <v>1</v>
      </c>
      <c r="E99087" s="1">
        <v>45172</v>
      </c>
      <c r="F99087" s="2"/>
      <c r="I99087" s="2"/>
      <c r="R99087" s="1">
        <v>45172</v>
      </c>
    </row>
    <row r="99088" spans="1:18" x14ac:dyDescent="0.3">
      <c r="A99088">
        <v>99087</v>
      </c>
      <c r="B99088">
        <v>1593</v>
      </c>
      <c r="C99088">
        <v>357</v>
      </c>
      <c r="D99088">
        <v>1</v>
      </c>
      <c r="E99088" s="1">
        <v>45270</v>
      </c>
      <c r="F99088" s="2"/>
      <c r="I99088" s="2"/>
      <c r="R99088" s="1">
        <v>45270</v>
      </c>
    </row>
    <row r="99089" spans="1:18" x14ac:dyDescent="0.3">
      <c r="A99089">
        <v>99088</v>
      </c>
      <c r="B99089">
        <v>1099</v>
      </c>
      <c r="C99089">
        <v>201</v>
      </c>
      <c r="D99089">
        <v>1</v>
      </c>
      <c r="E99089" s="1">
        <v>44735</v>
      </c>
      <c r="F99089" s="2"/>
      <c r="I99089" s="2"/>
      <c r="R99089" s="1">
        <v>44735</v>
      </c>
    </row>
    <row r="99090" spans="1:18" x14ac:dyDescent="0.3">
      <c r="A99090">
        <v>99089</v>
      </c>
      <c r="B99090">
        <v>1604</v>
      </c>
      <c r="C99090">
        <v>83</v>
      </c>
      <c r="D99090">
        <v>1</v>
      </c>
      <c r="E99090" s="1">
        <v>44241</v>
      </c>
      <c r="F99090" s="2"/>
      <c r="I99090" s="2"/>
      <c r="R99090" s="1">
        <v>44241</v>
      </c>
    </row>
    <row r="99091" spans="1:18" x14ac:dyDescent="0.3">
      <c r="A99091">
        <v>99090</v>
      </c>
      <c r="B99091">
        <v>1977</v>
      </c>
      <c r="C99091">
        <v>320</v>
      </c>
      <c r="D99091">
        <v>5</v>
      </c>
      <c r="E99091" s="1">
        <v>44570</v>
      </c>
      <c r="F99091" s="2" t="s">
        <v>29709</v>
      </c>
      <c r="I99091" s="2"/>
      <c r="R99091" s="1">
        <v>44570</v>
      </c>
    </row>
    <row r="99092" spans="1:18" x14ac:dyDescent="0.3">
      <c r="A99092">
        <v>99091</v>
      </c>
      <c r="B99092">
        <v>1723</v>
      </c>
      <c r="C99092">
        <v>400</v>
      </c>
      <c r="D99092">
        <v>3</v>
      </c>
      <c r="E99092" s="1">
        <v>44569</v>
      </c>
      <c r="F99092" s="2" t="s">
        <v>29710</v>
      </c>
      <c r="I99092" s="2"/>
      <c r="R99092" s="1">
        <v>44569</v>
      </c>
    </row>
    <row r="99093" spans="1:18" x14ac:dyDescent="0.3">
      <c r="A99093">
        <v>99092</v>
      </c>
      <c r="B99093">
        <v>1318</v>
      </c>
      <c r="C99093">
        <v>292</v>
      </c>
      <c r="D99093">
        <v>4</v>
      </c>
      <c r="E99093" s="1">
        <v>44563</v>
      </c>
      <c r="F99093" s="2" t="s">
        <v>29711</v>
      </c>
      <c r="I99093" s="2"/>
      <c r="R99093" s="1">
        <v>44563</v>
      </c>
    </row>
    <row r="99094" spans="1:18" x14ac:dyDescent="0.3">
      <c r="A99094">
        <v>99093</v>
      </c>
      <c r="B99094">
        <v>1609</v>
      </c>
      <c r="C99094">
        <v>301</v>
      </c>
      <c r="D99094">
        <v>2</v>
      </c>
      <c r="E99094" s="1">
        <v>44605</v>
      </c>
      <c r="F99094" s="2"/>
      <c r="I99094" s="2"/>
      <c r="R99094" s="1">
        <v>44605</v>
      </c>
    </row>
    <row r="99095" spans="1:18" x14ac:dyDescent="0.3">
      <c r="A99095">
        <v>99094</v>
      </c>
      <c r="B99095">
        <v>1106</v>
      </c>
      <c r="C99095">
        <v>43</v>
      </c>
      <c r="D99095">
        <v>3</v>
      </c>
      <c r="E99095" s="1">
        <v>44873</v>
      </c>
      <c r="F99095" s="2"/>
      <c r="I99095" s="2"/>
      <c r="R99095" s="1">
        <v>44873</v>
      </c>
    </row>
    <row r="99096" spans="1:18" x14ac:dyDescent="0.3">
      <c r="A99096">
        <v>99095</v>
      </c>
      <c r="B99096">
        <v>1038</v>
      </c>
      <c r="C99096">
        <v>19</v>
      </c>
      <c r="D99096">
        <v>5</v>
      </c>
      <c r="E99096" s="1">
        <v>44549</v>
      </c>
      <c r="F99096" s="2"/>
      <c r="I99096" s="2"/>
      <c r="R99096" s="1">
        <v>44549</v>
      </c>
    </row>
    <row r="99097" spans="1:18" x14ac:dyDescent="0.3">
      <c r="A99097">
        <v>99096</v>
      </c>
      <c r="B99097">
        <v>1426</v>
      </c>
      <c r="C99097">
        <v>363</v>
      </c>
      <c r="D99097">
        <v>2</v>
      </c>
      <c r="E99097" s="1">
        <v>45075</v>
      </c>
      <c r="F99097" s="2"/>
      <c r="I99097" s="2"/>
      <c r="R99097" s="1">
        <v>45075</v>
      </c>
    </row>
    <row r="99098" spans="1:18" x14ac:dyDescent="0.3">
      <c r="A99098">
        <v>99097</v>
      </c>
      <c r="B99098">
        <v>1835</v>
      </c>
      <c r="C99098">
        <v>349</v>
      </c>
      <c r="D99098">
        <v>3</v>
      </c>
      <c r="E99098" s="1">
        <v>43644</v>
      </c>
      <c r="F99098" s="2"/>
      <c r="I99098" s="2"/>
      <c r="R99098" s="1">
        <v>43644</v>
      </c>
    </row>
    <row r="99099" spans="1:18" x14ac:dyDescent="0.3">
      <c r="A99099">
        <v>99098</v>
      </c>
      <c r="B99099">
        <v>1019</v>
      </c>
      <c r="C99099">
        <v>17</v>
      </c>
      <c r="D99099">
        <v>5</v>
      </c>
      <c r="E99099" s="1">
        <v>45434</v>
      </c>
      <c r="F99099" s="2"/>
      <c r="I99099" s="2"/>
      <c r="R99099" s="1">
        <v>45434</v>
      </c>
    </row>
    <row r="99100" spans="1:18" x14ac:dyDescent="0.3">
      <c r="A99100">
        <v>99099</v>
      </c>
      <c r="B99100">
        <v>1695</v>
      </c>
      <c r="C99100">
        <v>311</v>
      </c>
      <c r="D99100">
        <v>3</v>
      </c>
      <c r="E99100" s="1">
        <v>44565</v>
      </c>
      <c r="F99100" s="2" t="s">
        <v>29712</v>
      </c>
      <c r="I99100" s="2"/>
      <c r="R99100" s="1">
        <v>44565</v>
      </c>
    </row>
    <row r="99101" spans="1:18" x14ac:dyDescent="0.3">
      <c r="A99101">
        <v>99100</v>
      </c>
      <c r="B99101">
        <v>1669</v>
      </c>
      <c r="C99101">
        <v>269</v>
      </c>
      <c r="D99101">
        <v>3</v>
      </c>
      <c r="E99101" s="1">
        <v>44568</v>
      </c>
      <c r="F99101" s="2" t="s">
        <v>29713</v>
      </c>
      <c r="I99101" s="2"/>
      <c r="R99101" s="1">
        <v>44568</v>
      </c>
    </row>
    <row r="99102" spans="1:18" x14ac:dyDescent="0.3">
      <c r="A99102">
        <v>99101</v>
      </c>
      <c r="B99102">
        <v>1477</v>
      </c>
      <c r="C99102">
        <v>362</v>
      </c>
      <c r="D99102">
        <v>2</v>
      </c>
      <c r="E99102" s="1">
        <v>44566</v>
      </c>
      <c r="F99102" s="2" t="s">
        <v>29714</v>
      </c>
      <c r="I99102" s="2"/>
      <c r="R99102" s="1">
        <v>44566</v>
      </c>
    </row>
    <row r="99103" spans="1:18" x14ac:dyDescent="0.3">
      <c r="A99103">
        <v>99102</v>
      </c>
      <c r="B99103">
        <v>1869</v>
      </c>
      <c r="C99103">
        <v>50</v>
      </c>
      <c r="D99103">
        <v>5</v>
      </c>
      <c r="E99103" s="1">
        <v>44563</v>
      </c>
      <c r="F99103" s="2" t="s">
        <v>29715</v>
      </c>
      <c r="I99103" s="2"/>
      <c r="R99103" s="1">
        <v>44563</v>
      </c>
    </row>
    <row r="99104" spans="1:18" x14ac:dyDescent="0.3">
      <c r="A99104">
        <v>99103</v>
      </c>
      <c r="B99104">
        <v>1058</v>
      </c>
      <c r="C99104">
        <v>252</v>
      </c>
      <c r="D99104">
        <v>5</v>
      </c>
      <c r="E99104" s="1">
        <v>45223</v>
      </c>
      <c r="F99104" s="2"/>
      <c r="I99104" s="2"/>
      <c r="R99104" s="1">
        <v>45223</v>
      </c>
    </row>
    <row r="99105" spans="1:18" x14ac:dyDescent="0.3">
      <c r="A99105">
        <v>99104</v>
      </c>
      <c r="B99105">
        <v>1245</v>
      </c>
      <c r="C99105">
        <v>387</v>
      </c>
      <c r="D99105">
        <v>1</v>
      </c>
      <c r="E99105" s="1">
        <v>45195</v>
      </c>
      <c r="F99105" s="2"/>
      <c r="I99105" s="2"/>
      <c r="R99105" s="1">
        <v>45195</v>
      </c>
    </row>
    <row r="99106" spans="1:18" x14ac:dyDescent="0.3">
      <c r="A99106">
        <v>99105</v>
      </c>
      <c r="B99106">
        <v>1919</v>
      </c>
      <c r="C99106">
        <v>260</v>
      </c>
      <c r="D99106">
        <v>3</v>
      </c>
      <c r="E99106" s="1">
        <v>44564</v>
      </c>
      <c r="F99106" s="2" t="s">
        <v>29716</v>
      </c>
      <c r="I99106" s="2"/>
      <c r="R99106" s="1">
        <v>44564</v>
      </c>
    </row>
    <row r="99107" spans="1:18" x14ac:dyDescent="0.3">
      <c r="A99107">
        <v>99106</v>
      </c>
      <c r="B99107">
        <v>1037</v>
      </c>
      <c r="C99107">
        <v>388</v>
      </c>
      <c r="D99107">
        <v>5</v>
      </c>
      <c r="E99107" s="1">
        <v>44570</v>
      </c>
      <c r="F99107" s="2" t="s">
        <v>29717</v>
      </c>
      <c r="I99107" s="2"/>
      <c r="R99107" s="1">
        <v>44570</v>
      </c>
    </row>
    <row r="99108" spans="1:18" x14ac:dyDescent="0.3">
      <c r="A99108">
        <v>99107</v>
      </c>
      <c r="B99108">
        <v>1256</v>
      </c>
      <c r="C99108">
        <v>367</v>
      </c>
      <c r="D99108">
        <v>1</v>
      </c>
      <c r="E99108" s="1">
        <v>44570</v>
      </c>
      <c r="F99108" s="2" t="s">
        <v>29718</v>
      </c>
      <c r="I99108" s="2"/>
      <c r="R99108" s="1">
        <v>44570</v>
      </c>
    </row>
    <row r="99109" spans="1:18" x14ac:dyDescent="0.3">
      <c r="A99109">
        <v>99108</v>
      </c>
      <c r="B99109">
        <v>1581</v>
      </c>
      <c r="C99109">
        <v>480</v>
      </c>
      <c r="D99109">
        <v>3</v>
      </c>
      <c r="E99109" s="1">
        <v>44266</v>
      </c>
      <c r="F99109" s="2"/>
      <c r="I99109" s="2"/>
      <c r="R99109" s="1">
        <v>44266</v>
      </c>
    </row>
    <row r="99110" spans="1:18" x14ac:dyDescent="0.3">
      <c r="A99110">
        <v>99109</v>
      </c>
      <c r="B99110">
        <v>1134</v>
      </c>
      <c r="C99110">
        <v>113</v>
      </c>
      <c r="D99110">
        <v>3</v>
      </c>
      <c r="E99110" s="1">
        <v>44571</v>
      </c>
      <c r="F99110" s="2" t="s">
        <v>29719</v>
      </c>
      <c r="I99110" s="2"/>
      <c r="R99110" s="1">
        <v>44571</v>
      </c>
    </row>
    <row r="99111" spans="1:18" x14ac:dyDescent="0.3">
      <c r="A99111">
        <v>99110</v>
      </c>
      <c r="B99111">
        <v>1352</v>
      </c>
      <c r="C99111">
        <v>474</v>
      </c>
      <c r="D99111">
        <v>2</v>
      </c>
      <c r="E99111" s="1">
        <v>44168</v>
      </c>
      <c r="F99111" s="2"/>
      <c r="I99111" s="2"/>
      <c r="R99111" s="1">
        <v>44168</v>
      </c>
    </row>
    <row r="99112" spans="1:18" x14ac:dyDescent="0.3">
      <c r="A99112">
        <v>99111</v>
      </c>
      <c r="B99112">
        <v>1245</v>
      </c>
      <c r="C99112">
        <v>84</v>
      </c>
      <c r="D99112">
        <v>5</v>
      </c>
      <c r="E99112" s="1">
        <v>44009</v>
      </c>
      <c r="F99112" s="2"/>
      <c r="I99112" s="2"/>
      <c r="R99112" s="1">
        <v>44009</v>
      </c>
    </row>
    <row r="99113" spans="1:18" x14ac:dyDescent="0.3">
      <c r="A99113">
        <v>99112</v>
      </c>
      <c r="B99113">
        <v>1079</v>
      </c>
      <c r="C99113">
        <v>322</v>
      </c>
      <c r="D99113">
        <v>5</v>
      </c>
      <c r="E99113" s="1">
        <v>44566</v>
      </c>
      <c r="F99113" s="2" t="s">
        <v>29720</v>
      </c>
      <c r="I99113" s="2"/>
      <c r="R99113" s="1">
        <v>44566</v>
      </c>
    </row>
    <row r="99114" spans="1:18" x14ac:dyDescent="0.3">
      <c r="A99114">
        <v>99113</v>
      </c>
      <c r="B99114">
        <v>1885</v>
      </c>
      <c r="C99114">
        <v>101</v>
      </c>
      <c r="D99114">
        <v>5</v>
      </c>
      <c r="E99114" s="1">
        <v>44569</v>
      </c>
      <c r="F99114" s="2" t="s">
        <v>29721</v>
      </c>
      <c r="I99114" s="2"/>
      <c r="R99114" s="1">
        <v>44569</v>
      </c>
    </row>
    <row r="99115" spans="1:18" x14ac:dyDescent="0.3">
      <c r="A99115">
        <v>99114</v>
      </c>
      <c r="B99115">
        <v>1709</v>
      </c>
      <c r="C99115">
        <v>287</v>
      </c>
      <c r="D99115">
        <v>5</v>
      </c>
      <c r="E99115" s="1">
        <v>44874</v>
      </c>
      <c r="F99115" s="2"/>
      <c r="I99115" s="2"/>
      <c r="R99115" s="1">
        <v>44874</v>
      </c>
    </row>
    <row r="99116" spans="1:18" x14ac:dyDescent="0.3">
      <c r="A99116">
        <v>99115</v>
      </c>
      <c r="B99116">
        <v>1698</v>
      </c>
      <c r="C99116">
        <v>238</v>
      </c>
      <c r="D99116">
        <v>4</v>
      </c>
      <c r="E99116" s="1">
        <v>44500</v>
      </c>
      <c r="F99116" s="2"/>
      <c r="I99116" s="2"/>
      <c r="R99116" s="1">
        <v>44500</v>
      </c>
    </row>
    <row r="99117" spans="1:18" x14ac:dyDescent="0.3">
      <c r="A99117">
        <v>99116</v>
      </c>
      <c r="B99117">
        <v>1261</v>
      </c>
      <c r="C99117">
        <v>226</v>
      </c>
      <c r="D99117">
        <v>5</v>
      </c>
      <c r="E99117" s="1">
        <v>43485</v>
      </c>
      <c r="F99117" s="2"/>
      <c r="I99117" s="2"/>
      <c r="R99117" s="1">
        <v>43485</v>
      </c>
    </row>
    <row r="99118" spans="1:18" x14ac:dyDescent="0.3">
      <c r="A99118">
        <v>99117</v>
      </c>
      <c r="B99118">
        <v>1980</v>
      </c>
      <c r="C99118">
        <v>130</v>
      </c>
      <c r="D99118">
        <v>2</v>
      </c>
      <c r="E99118" s="1">
        <v>44564</v>
      </c>
      <c r="F99118" s="2" t="s">
        <v>29722</v>
      </c>
      <c r="I99118" s="2"/>
      <c r="R99118" s="1">
        <v>44564</v>
      </c>
    </row>
    <row r="99119" spans="1:18" x14ac:dyDescent="0.3">
      <c r="A99119">
        <v>99118</v>
      </c>
      <c r="B99119">
        <v>1207</v>
      </c>
      <c r="C99119">
        <v>431</v>
      </c>
      <c r="D99119">
        <v>3</v>
      </c>
      <c r="E99119" s="1">
        <v>44101</v>
      </c>
      <c r="F99119" s="2"/>
      <c r="I99119" s="2"/>
      <c r="R99119" s="1">
        <v>44101</v>
      </c>
    </row>
    <row r="99120" spans="1:18" x14ac:dyDescent="0.3">
      <c r="A99120">
        <v>99119</v>
      </c>
      <c r="B99120">
        <v>1927</v>
      </c>
      <c r="C99120">
        <v>343</v>
      </c>
      <c r="D99120">
        <v>5</v>
      </c>
      <c r="E99120" s="1">
        <v>44316</v>
      </c>
      <c r="F99120" s="2"/>
      <c r="I99120" s="2"/>
      <c r="R99120" s="1">
        <v>44316</v>
      </c>
    </row>
    <row r="99121" spans="1:18" x14ac:dyDescent="0.3">
      <c r="A99121">
        <v>99120</v>
      </c>
      <c r="B99121">
        <v>1449</v>
      </c>
      <c r="C99121">
        <v>237</v>
      </c>
      <c r="D99121">
        <v>1</v>
      </c>
      <c r="E99121" s="1">
        <v>44299</v>
      </c>
      <c r="F99121" s="2"/>
      <c r="I99121" s="2"/>
      <c r="R99121" s="1">
        <v>44299</v>
      </c>
    </row>
    <row r="99122" spans="1:18" x14ac:dyDescent="0.3">
      <c r="A99122">
        <v>99121</v>
      </c>
      <c r="B99122">
        <v>1983</v>
      </c>
      <c r="C99122">
        <v>464</v>
      </c>
      <c r="D99122">
        <v>1</v>
      </c>
      <c r="E99122" s="1">
        <v>43796</v>
      </c>
      <c r="F99122" s="2"/>
      <c r="I99122" s="2"/>
      <c r="R99122" s="1">
        <v>43796</v>
      </c>
    </row>
    <row r="99123" spans="1:18" x14ac:dyDescent="0.3">
      <c r="A99123">
        <v>99122</v>
      </c>
      <c r="B99123">
        <v>1904</v>
      </c>
      <c r="C99123">
        <v>158</v>
      </c>
      <c r="D99123">
        <v>5</v>
      </c>
      <c r="E99123" s="1">
        <v>43996</v>
      </c>
      <c r="F99123" s="2"/>
      <c r="I99123" s="2"/>
      <c r="R99123" s="1">
        <v>43996</v>
      </c>
    </row>
    <row r="99124" spans="1:18" x14ac:dyDescent="0.3">
      <c r="A99124">
        <v>99123</v>
      </c>
      <c r="B99124">
        <v>1259</v>
      </c>
      <c r="C99124">
        <v>96</v>
      </c>
      <c r="D99124">
        <v>5</v>
      </c>
      <c r="E99124" s="1">
        <v>43540</v>
      </c>
      <c r="F99124" s="2"/>
      <c r="I99124" s="2"/>
      <c r="R99124" s="1">
        <v>43540</v>
      </c>
    </row>
    <row r="99125" spans="1:18" x14ac:dyDescent="0.3">
      <c r="A99125">
        <v>99124</v>
      </c>
      <c r="B99125">
        <v>1888</v>
      </c>
      <c r="C99125">
        <v>33</v>
      </c>
      <c r="D99125">
        <v>4</v>
      </c>
      <c r="E99125" s="1">
        <v>43681</v>
      </c>
      <c r="F99125" s="2"/>
      <c r="I99125" s="2"/>
      <c r="R99125" s="1">
        <v>43681</v>
      </c>
    </row>
    <row r="99126" spans="1:18" x14ac:dyDescent="0.3">
      <c r="A99126">
        <v>99125</v>
      </c>
      <c r="B99126">
        <v>1471</v>
      </c>
      <c r="C99126">
        <v>187</v>
      </c>
      <c r="D99126">
        <v>4</v>
      </c>
      <c r="E99126" s="1">
        <v>45082</v>
      </c>
      <c r="F99126" s="2"/>
      <c r="I99126" s="2"/>
      <c r="R99126" s="1">
        <v>45082</v>
      </c>
    </row>
    <row r="99127" spans="1:18" x14ac:dyDescent="0.3">
      <c r="A99127">
        <v>99126</v>
      </c>
      <c r="B99127">
        <v>1657</v>
      </c>
      <c r="C99127">
        <v>396</v>
      </c>
      <c r="D99127">
        <v>5</v>
      </c>
      <c r="E99127" s="1">
        <v>44042</v>
      </c>
      <c r="F99127" s="2"/>
      <c r="I99127" s="2"/>
      <c r="R99127" s="1">
        <v>44042</v>
      </c>
    </row>
    <row r="99128" spans="1:18" x14ac:dyDescent="0.3">
      <c r="A99128">
        <v>99127</v>
      </c>
      <c r="B99128">
        <v>1778</v>
      </c>
      <c r="C99128">
        <v>399</v>
      </c>
      <c r="D99128">
        <v>5</v>
      </c>
      <c r="E99128" s="1">
        <v>44109</v>
      </c>
      <c r="F99128" s="2"/>
      <c r="I99128" s="2"/>
      <c r="R99128" s="1">
        <v>44109</v>
      </c>
    </row>
    <row r="99129" spans="1:18" x14ac:dyDescent="0.3">
      <c r="A99129">
        <v>99128</v>
      </c>
      <c r="B99129">
        <v>1860</v>
      </c>
      <c r="C99129">
        <v>90</v>
      </c>
      <c r="D99129">
        <v>1</v>
      </c>
      <c r="E99129" s="1">
        <v>45613</v>
      </c>
      <c r="F99129" s="2"/>
      <c r="I99129" s="2"/>
      <c r="R99129" s="1">
        <v>45613</v>
      </c>
    </row>
    <row r="99130" spans="1:18" x14ac:dyDescent="0.3">
      <c r="A99130">
        <v>99129</v>
      </c>
      <c r="B99130">
        <v>1215</v>
      </c>
      <c r="C99130">
        <v>74</v>
      </c>
      <c r="D99130">
        <v>2</v>
      </c>
      <c r="E99130" s="1">
        <v>43606</v>
      </c>
      <c r="F99130" s="2"/>
      <c r="I99130" s="2"/>
      <c r="R99130" s="1">
        <v>43606</v>
      </c>
    </row>
    <row r="99131" spans="1:18" x14ac:dyDescent="0.3">
      <c r="A99131">
        <v>99130</v>
      </c>
      <c r="B99131">
        <v>1007</v>
      </c>
      <c r="C99131">
        <v>69</v>
      </c>
      <c r="D99131">
        <v>4</v>
      </c>
      <c r="E99131" s="1">
        <v>43839</v>
      </c>
      <c r="F99131" s="2"/>
      <c r="I99131" s="2"/>
      <c r="R99131" s="1">
        <v>43839</v>
      </c>
    </row>
    <row r="99132" spans="1:18" x14ac:dyDescent="0.3">
      <c r="A99132">
        <v>99131</v>
      </c>
      <c r="B99132">
        <v>1493</v>
      </c>
      <c r="C99132">
        <v>236</v>
      </c>
      <c r="D99132">
        <v>4</v>
      </c>
      <c r="E99132" s="1">
        <v>44503</v>
      </c>
      <c r="F99132" s="2"/>
      <c r="I99132" s="2"/>
      <c r="R99132" s="1">
        <v>44503</v>
      </c>
    </row>
    <row r="99133" spans="1:18" x14ac:dyDescent="0.3">
      <c r="A99133">
        <v>99132</v>
      </c>
      <c r="B99133">
        <v>1050</v>
      </c>
      <c r="C99133">
        <v>175</v>
      </c>
      <c r="D99133">
        <v>4</v>
      </c>
      <c r="E99133" s="1">
        <v>44840</v>
      </c>
      <c r="F99133" s="2"/>
      <c r="I99133" s="2"/>
      <c r="R99133" s="1">
        <v>44840</v>
      </c>
    </row>
    <row r="99134" spans="1:18" x14ac:dyDescent="0.3">
      <c r="A99134">
        <v>99133</v>
      </c>
      <c r="B99134">
        <v>1977</v>
      </c>
      <c r="C99134">
        <v>477</v>
      </c>
      <c r="D99134">
        <v>4</v>
      </c>
      <c r="E99134" s="1">
        <v>44593</v>
      </c>
      <c r="F99134" s="2"/>
      <c r="I99134" s="2"/>
      <c r="R99134" s="1">
        <v>44593</v>
      </c>
    </row>
    <row r="99135" spans="1:18" x14ac:dyDescent="0.3">
      <c r="A99135">
        <v>99134</v>
      </c>
      <c r="B99135">
        <v>1900</v>
      </c>
      <c r="C99135">
        <v>283</v>
      </c>
      <c r="D99135">
        <v>3</v>
      </c>
      <c r="E99135" s="1">
        <v>44565</v>
      </c>
      <c r="F99135" s="2" t="s">
        <v>29723</v>
      </c>
      <c r="I99135" s="2"/>
      <c r="R99135" s="1">
        <v>44565</v>
      </c>
    </row>
    <row r="99136" spans="1:18" x14ac:dyDescent="0.3">
      <c r="A99136">
        <v>99135</v>
      </c>
      <c r="B99136">
        <v>1947</v>
      </c>
      <c r="C99136">
        <v>457</v>
      </c>
      <c r="D99136">
        <v>5</v>
      </c>
      <c r="E99136" s="1">
        <v>44569</v>
      </c>
      <c r="F99136" s="2" t="s">
        <v>29724</v>
      </c>
      <c r="I99136" s="2"/>
      <c r="R99136" s="1">
        <v>44569</v>
      </c>
    </row>
    <row r="99137" spans="1:18" x14ac:dyDescent="0.3">
      <c r="A99137">
        <v>99136</v>
      </c>
      <c r="B99137">
        <v>1430</v>
      </c>
      <c r="C99137">
        <v>16</v>
      </c>
      <c r="D99137">
        <v>2</v>
      </c>
      <c r="E99137" s="1">
        <v>44563</v>
      </c>
      <c r="F99137" s="2" t="s">
        <v>29725</v>
      </c>
      <c r="I99137" s="2"/>
      <c r="R99137" s="1">
        <v>44563</v>
      </c>
    </row>
    <row r="99138" spans="1:18" x14ac:dyDescent="0.3">
      <c r="A99138">
        <v>99137</v>
      </c>
      <c r="B99138">
        <v>1952</v>
      </c>
      <c r="C99138">
        <v>226</v>
      </c>
      <c r="D99138">
        <v>5</v>
      </c>
      <c r="E99138" s="1">
        <v>45141</v>
      </c>
      <c r="F99138" s="2"/>
      <c r="I99138" s="2"/>
      <c r="R99138" s="1">
        <v>45141</v>
      </c>
    </row>
    <row r="99139" spans="1:18" x14ac:dyDescent="0.3">
      <c r="A99139">
        <v>99138</v>
      </c>
      <c r="B99139">
        <v>1439</v>
      </c>
      <c r="C99139">
        <v>240</v>
      </c>
      <c r="D99139">
        <v>4</v>
      </c>
      <c r="E99139" s="1">
        <v>44459</v>
      </c>
      <c r="F99139" s="2"/>
      <c r="I99139" s="2"/>
      <c r="R99139" s="1">
        <v>44459</v>
      </c>
    </row>
    <row r="99140" spans="1:18" x14ac:dyDescent="0.3">
      <c r="A99140">
        <v>99139</v>
      </c>
      <c r="B99140">
        <v>1593</v>
      </c>
      <c r="C99140">
        <v>272</v>
      </c>
      <c r="D99140">
        <v>2</v>
      </c>
      <c r="E99140" s="1">
        <v>44569</v>
      </c>
      <c r="F99140" s="2" t="s">
        <v>29726</v>
      </c>
      <c r="I99140" s="2"/>
      <c r="R99140" s="1">
        <v>44569</v>
      </c>
    </row>
    <row r="99141" spans="1:18" x14ac:dyDescent="0.3">
      <c r="A99141">
        <v>99140</v>
      </c>
      <c r="B99141">
        <v>1787</v>
      </c>
      <c r="C99141">
        <v>436</v>
      </c>
      <c r="D99141">
        <v>5</v>
      </c>
      <c r="E99141" s="1">
        <v>44021</v>
      </c>
      <c r="F99141" s="2"/>
      <c r="I99141" s="2"/>
      <c r="R99141" s="1">
        <v>44021</v>
      </c>
    </row>
    <row r="99142" spans="1:18" x14ac:dyDescent="0.3">
      <c r="A99142">
        <v>99141</v>
      </c>
      <c r="B99142">
        <v>1427</v>
      </c>
      <c r="C99142">
        <v>369</v>
      </c>
      <c r="D99142">
        <v>5</v>
      </c>
      <c r="E99142" s="1">
        <v>44299</v>
      </c>
      <c r="F99142" s="2"/>
      <c r="I99142" s="2"/>
      <c r="R99142" s="1">
        <v>44299</v>
      </c>
    </row>
    <row r="99143" spans="1:18" x14ac:dyDescent="0.3">
      <c r="A99143">
        <v>99142</v>
      </c>
      <c r="B99143">
        <v>1153</v>
      </c>
      <c r="C99143">
        <v>174</v>
      </c>
      <c r="D99143">
        <v>5</v>
      </c>
      <c r="E99143" s="1">
        <v>44482</v>
      </c>
      <c r="F99143" s="2"/>
      <c r="I99143" s="2"/>
      <c r="R99143" s="1">
        <v>44482</v>
      </c>
    </row>
    <row r="99144" spans="1:18" x14ac:dyDescent="0.3">
      <c r="A99144">
        <v>99143</v>
      </c>
      <c r="B99144">
        <v>1865</v>
      </c>
      <c r="C99144">
        <v>2</v>
      </c>
      <c r="D99144">
        <v>1</v>
      </c>
      <c r="E99144" s="1">
        <v>45140</v>
      </c>
      <c r="F99144" s="2"/>
      <c r="I99144" s="2"/>
      <c r="R99144" s="1">
        <v>45140</v>
      </c>
    </row>
    <row r="99145" spans="1:18" x14ac:dyDescent="0.3">
      <c r="A99145">
        <v>99144</v>
      </c>
      <c r="B99145">
        <v>1935</v>
      </c>
      <c r="C99145">
        <v>345</v>
      </c>
      <c r="D99145">
        <v>3</v>
      </c>
      <c r="E99145" s="1">
        <v>44894</v>
      </c>
      <c r="F99145" s="2"/>
      <c r="I99145" s="2"/>
      <c r="R99145" s="1">
        <v>44894</v>
      </c>
    </row>
    <row r="99146" spans="1:18" x14ac:dyDescent="0.3">
      <c r="A99146">
        <v>99145</v>
      </c>
      <c r="B99146">
        <v>1384</v>
      </c>
      <c r="C99146">
        <v>358</v>
      </c>
      <c r="D99146">
        <v>3</v>
      </c>
      <c r="E99146" s="1">
        <v>45120</v>
      </c>
      <c r="F99146" s="2"/>
      <c r="I99146" s="2"/>
      <c r="R99146" s="1">
        <v>45120</v>
      </c>
    </row>
    <row r="99147" spans="1:18" x14ac:dyDescent="0.3">
      <c r="A99147">
        <v>99146</v>
      </c>
      <c r="B99147">
        <v>1829</v>
      </c>
      <c r="C99147">
        <v>196</v>
      </c>
      <c r="D99147">
        <v>3</v>
      </c>
      <c r="E99147" s="1">
        <v>45261</v>
      </c>
      <c r="F99147" s="2"/>
      <c r="I99147" s="2"/>
      <c r="R99147" s="1">
        <v>45261</v>
      </c>
    </row>
    <row r="99148" spans="1:18" x14ac:dyDescent="0.3">
      <c r="A99148">
        <v>99147</v>
      </c>
      <c r="B99148">
        <v>1107</v>
      </c>
      <c r="C99148">
        <v>163</v>
      </c>
      <c r="D99148">
        <v>4</v>
      </c>
      <c r="E99148" s="1">
        <v>43535</v>
      </c>
      <c r="F99148" s="2"/>
      <c r="I99148" s="2"/>
      <c r="R99148" s="1">
        <v>43535</v>
      </c>
    </row>
    <row r="99149" spans="1:18" x14ac:dyDescent="0.3">
      <c r="A99149">
        <v>99148</v>
      </c>
      <c r="B99149">
        <v>1628</v>
      </c>
      <c r="C99149">
        <v>63</v>
      </c>
      <c r="D99149">
        <v>5</v>
      </c>
      <c r="E99149" s="1">
        <v>45175</v>
      </c>
      <c r="F99149" s="2"/>
      <c r="I99149" s="2"/>
      <c r="R99149" s="1">
        <v>45175</v>
      </c>
    </row>
    <row r="99150" spans="1:18" x14ac:dyDescent="0.3">
      <c r="A99150">
        <v>99149</v>
      </c>
      <c r="B99150">
        <v>1428</v>
      </c>
      <c r="C99150">
        <v>185</v>
      </c>
      <c r="D99150">
        <v>1</v>
      </c>
      <c r="E99150" s="1">
        <v>44570</v>
      </c>
      <c r="F99150" s="2" t="s">
        <v>29727</v>
      </c>
      <c r="I99150" s="2"/>
      <c r="R99150" s="1">
        <v>44570</v>
      </c>
    </row>
    <row r="99151" spans="1:18" x14ac:dyDescent="0.3">
      <c r="A99151">
        <v>99150</v>
      </c>
      <c r="B99151">
        <v>1345</v>
      </c>
      <c r="C99151">
        <v>76</v>
      </c>
      <c r="D99151">
        <v>1</v>
      </c>
      <c r="E99151" s="1">
        <v>44979</v>
      </c>
      <c r="F99151" s="2"/>
      <c r="I99151" s="2"/>
      <c r="R99151" s="1">
        <v>44979</v>
      </c>
    </row>
    <row r="99152" spans="1:18" x14ac:dyDescent="0.3">
      <c r="A99152">
        <v>99151</v>
      </c>
      <c r="B99152">
        <v>1828</v>
      </c>
      <c r="C99152">
        <v>434</v>
      </c>
      <c r="D99152">
        <v>5</v>
      </c>
      <c r="E99152" s="1">
        <v>44566</v>
      </c>
      <c r="F99152" s="2" t="s">
        <v>29728</v>
      </c>
      <c r="I99152" s="2"/>
      <c r="R99152" s="1">
        <v>44566</v>
      </c>
    </row>
    <row r="99153" spans="1:18" x14ac:dyDescent="0.3">
      <c r="A99153">
        <v>99152</v>
      </c>
      <c r="B99153">
        <v>1286</v>
      </c>
      <c r="C99153">
        <v>106</v>
      </c>
      <c r="D99153">
        <v>4</v>
      </c>
      <c r="E99153" s="1">
        <v>44571</v>
      </c>
      <c r="F99153" s="2" t="s">
        <v>29729</v>
      </c>
      <c r="I99153" s="2"/>
      <c r="R99153" s="1">
        <v>44571</v>
      </c>
    </row>
    <row r="99154" spans="1:18" x14ac:dyDescent="0.3">
      <c r="A99154">
        <v>99153</v>
      </c>
      <c r="B99154">
        <v>1423</v>
      </c>
      <c r="C99154">
        <v>285</v>
      </c>
      <c r="D99154">
        <v>1</v>
      </c>
      <c r="E99154" s="1">
        <v>44571</v>
      </c>
      <c r="F99154" s="2" t="s">
        <v>29730</v>
      </c>
      <c r="I99154" s="2"/>
      <c r="R99154" s="1">
        <v>44571</v>
      </c>
    </row>
    <row r="99155" spans="1:18" x14ac:dyDescent="0.3">
      <c r="A99155">
        <v>99154</v>
      </c>
      <c r="B99155">
        <v>1535</v>
      </c>
      <c r="C99155">
        <v>82</v>
      </c>
      <c r="D99155">
        <v>5</v>
      </c>
      <c r="E99155" s="1">
        <v>43635</v>
      </c>
      <c r="F99155" s="2"/>
      <c r="I99155" s="2"/>
      <c r="R99155" s="1">
        <v>43635</v>
      </c>
    </row>
    <row r="99156" spans="1:18" x14ac:dyDescent="0.3">
      <c r="A99156">
        <v>99155</v>
      </c>
      <c r="B99156">
        <v>1462</v>
      </c>
      <c r="C99156">
        <v>493</v>
      </c>
      <c r="D99156">
        <v>3</v>
      </c>
      <c r="E99156" s="1">
        <v>44771</v>
      </c>
      <c r="F99156" s="2"/>
      <c r="I99156" s="2"/>
      <c r="R99156" s="1">
        <v>44771</v>
      </c>
    </row>
    <row r="99157" spans="1:18" x14ac:dyDescent="0.3">
      <c r="A99157">
        <v>99156</v>
      </c>
      <c r="B99157">
        <v>1945</v>
      </c>
      <c r="C99157">
        <v>9</v>
      </c>
      <c r="D99157">
        <v>5</v>
      </c>
      <c r="E99157" s="1">
        <v>43598</v>
      </c>
      <c r="F99157" s="2"/>
      <c r="I99157" s="2"/>
      <c r="R99157" s="1">
        <v>43598</v>
      </c>
    </row>
    <row r="99158" spans="1:18" x14ac:dyDescent="0.3">
      <c r="A99158">
        <v>99157</v>
      </c>
      <c r="B99158">
        <v>1070</v>
      </c>
      <c r="C99158">
        <v>130</v>
      </c>
      <c r="D99158">
        <v>5</v>
      </c>
      <c r="E99158" s="1">
        <v>44651</v>
      </c>
      <c r="F99158" s="2"/>
      <c r="I99158" s="2"/>
      <c r="R99158" s="1">
        <v>44651</v>
      </c>
    </row>
    <row r="99159" spans="1:18" x14ac:dyDescent="0.3">
      <c r="A99159">
        <v>99158</v>
      </c>
      <c r="B99159">
        <v>1665</v>
      </c>
      <c r="C99159">
        <v>30</v>
      </c>
      <c r="D99159">
        <v>3</v>
      </c>
      <c r="E99159" s="1">
        <v>44566</v>
      </c>
      <c r="F99159" s="2" t="s">
        <v>29731</v>
      </c>
      <c r="I99159" s="2"/>
      <c r="R99159" s="1">
        <v>44566</v>
      </c>
    </row>
    <row r="99160" spans="1:18" x14ac:dyDescent="0.3">
      <c r="A99160">
        <v>99159</v>
      </c>
      <c r="B99160">
        <v>1741</v>
      </c>
      <c r="C99160">
        <v>321</v>
      </c>
      <c r="D99160">
        <v>4</v>
      </c>
      <c r="E99160" s="1">
        <v>43693</v>
      </c>
      <c r="F99160" s="2"/>
      <c r="I99160" s="2"/>
      <c r="R99160" s="1">
        <v>43693</v>
      </c>
    </row>
    <row r="99161" spans="1:18" x14ac:dyDescent="0.3">
      <c r="A99161">
        <v>99160</v>
      </c>
      <c r="B99161">
        <v>1490</v>
      </c>
      <c r="C99161">
        <v>499</v>
      </c>
      <c r="D99161">
        <v>1</v>
      </c>
      <c r="E99161" s="1">
        <v>44885</v>
      </c>
      <c r="F99161" s="2"/>
      <c r="I99161" s="2"/>
      <c r="R99161" s="1">
        <v>44885</v>
      </c>
    </row>
    <row r="99162" spans="1:18" x14ac:dyDescent="0.3">
      <c r="A99162">
        <v>99161</v>
      </c>
      <c r="B99162">
        <v>1503</v>
      </c>
      <c r="C99162">
        <v>58</v>
      </c>
      <c r="D99162">
        <v>1</v>
      </c>
      <c r="E99162" s="1">
        <v>44569</v>
      </c>
      <c r="F99162" s="2"/>
      <c r="I99162" s="2"/>
      <c r="R99162" s="1">
        <v>44569</v>
      </c>
    </row>
    <row r="99163" spans="1:18" x14ac:dyDescent="0.3">
      <c r="A99163">
        <v>99162</v>
      </c>
      <c r="B99163">
        <v>1538</v>
      </c>
      <c r="C99163">
        <v>173</v>
      </c>
      <c r="D99163">
        <v>3</v>
      </c>
      <c r="E99163" s="1">
        <v>44179</v>
      </c>
      <c r="F99163" s="2"/>
      <c r="I99163" s="2"/>
      <c r="R99163" s="1">
        <v>44179</v>
      </c>
    </row>
    <row r="99164" spans="1:18" x14ac:dyDescent="0.3">
      <c r="A99164">
        <v>99163</v>
      </c>
      <c r="B99164">
        <v>1871</v>
      </c>
      <c r="C99164">
        <v>47</v>
      </c>
      <c r="D99164">
        <v>1</v>
      </c>
      <c r="E99164" s="1">
        <v>45491</v>
      </c>
      <c r="F99164" s="2"/>
      <c r="I99164" s="2"/>
      <c r="R99164" s="1">
        <v>45491</v>
      </c>
    </row>
    <row r="99165" spans="1:18" x14ac:dyDescent="0.3">
      <c r="A99165">
        <v>99164</v>
      </c>
      <c r="B99165">
        <v>1081</v>
      </c>
      <c r="C99165">
        <v>471</v>
      </c>
      <c r="D99165">
        <v>2</v>
      </c>
      <c r="E99165" s="1">
        <v>44633</v>
      </c>
      <c r="F99165" s="2"/>
      <c r="I99165" s="2"/>
      <c r="R99165" s="1">
        <v>44633</v>
      </c>
    </row>
    <row r="99166" spans="1:18" x14ac:dyDescent="0.3">
      <c r="A99166">
        <v>99165</v>
      </c>
      <c r="B99166">
        <v>1047</v>
      </c>
      <c r="C99166">
        <v>29</v>
      </c>
      <c r="D99166">
        <v>3</v>
      </c>
      <c r="E99166" s="1">
        <v>44639</v>
      </c>
      <c r="F99166" s="2"/>
      <c r="I99166" s="2"/>
      <c r="R99166" s="1">
        <v>44639</v>
      </c>
    </row>
    <row r="99167" spans="1:18" x14ac:dyDescent="0.3">
      <c r="A99167">
        <v>99166</v>
      </c>
      <c r="B99167">
        <v>1047</v>
      </c>
      <c r="C99167">
        <v>182</v>
      </c>
      <c r="D99167">
        <v>2</v>
      </c>
      <c r="E99167" s="1">
        <v>45518</v>
      </c>
      <c r="F99167" s="2"/>
      <c r="I99167" s="2"/>
      <c r="R99167" s="1">
        <v>45518</v>
      </c>
    </row>
    <row r="99168" spans="1:18" x14ac:dyDescent="0.3">
      <c r="A99168">
        <v>99167</v>
      </c>
      <c r="B99168">
        <v>1212</v>
      </c>
      <c r="C99168">
        <v>184</v>
      </c>
      <c r="D99168">
        <v>1</v>
      </c>
      <c r="E99168" s="1">
        <v>44964</v>
      </c>
      <c r="F99168" s="2"/>
      <c r="I99168" s="2"/>
      <c r="R99168" s="1">
        <v>44964</v>
      </c>
    </row>
    <row r="99169" spans="1:18" x14ac:dyDescent="0.3">
      <c r="A99169">
        <v>99168</v>
      </c>
      <c r="B99169">
        <v>1229</v>
      </c>
      <c r="C99169">
        <v>148</v>
      </c>
      <c r="D99169">
        <v>2</v>
      </c>
      <c r="E99169" s="1">
        <v>44566</v>
      </c>
      <c r="F99169" s="2" t="s">
        <v>29732</v>
      </c>
      <c r="I99169" s="2"/>
      <c r="R99169" s="1">
        <v>44566</v>
      </c>
    </row>
    <row r="99170" spans="1:18" x14ac:dyDescent="0.3">
      <c r="A99170">
        <v>99169</v>
      </c>
      <c r="B99170">
        <v>1438</v>
      </c>
      <c r="C99170">
        <v>291</v>
      </c>
      <c r="D99170">
        <v>2</v>
      </c>
      <c r="E99170" s="1">
        <v>44571</v>
      </c>
      <c r="F99170" s="2" t="s">
        <v>29733</v>
      </c>
      <c r="I99170" s="2"/>
      <c r="R99170" s="1">
        <v>44571</v>
      </c>
    </row>
    <row r="99171" spans="1:18" x14ac:dyDescent="0.3">
      <c r="A99171">
        <v>99170</v>
      </c>
      <c r="B99171">
        <v>1775</v>
      </c>
      <c r="C99171">
        <v>126</v>
      </c>
      <c r="D99171">
        <v>1</v>
      </c>
      <c r="E99171" s="1">
        <v>44958</v>
      </c>
      <c r="F99171" s="2"/>
      <c r="I99171" s="2"/>
      <c r="R99171" s="1">
        <v>44958</v>
      </c>
    </row>
    <row r="99172" spans="1:18" x14ac:dyDescent="0.3">
      <c r="A99172">
        <v>99171</v>
      </c>
      <c r="B99172">
        <v>1874</v>
      </c>
      <c r="C99172">
        <v>262</v>
      </c>
      <c r="D99172">
        <v>3</v>
      </c>
      <c r="E99172" s="1">
        <v>44933</v>
      </c>
      <c r="F99172" s="2"/>
      <c r="I99172" s="2"/>
      <c r="R99172" s="1">
        <v>44933</v>
      </c>
    </row>
    <row r="99173" spans="1:18" x14ac:dyDescent="0.3">
      <c r="A99173">
        <v>99172</v>
      </c>
      <c r="B99173">
        <v>1678</v>
      </c>
      <c r="C99173">
        <v>471</v>
      </c>
      <c r="D99173">
        <v>4</v>
      </c>
      <c r="E99173" s="1">
        <v>43547</v>
      </c>
      <c r="F99173" s="2"/>
      <c r="I99173" s="2"/>
      <c r="R99173" s="1">
        <v>43547</v>
      </c>
    </row>
    <row r="99174" spans="1:18" x14ac:dyDescent="0.3">
      <c r="A99174">
        <v>99173</v>
      </c>
      <c r="B99174">
        <v>1572</v>
      </c>
      <c r="C99174">
        <v>232</v>
      </c>
      <c r="D99174">
        <v>1</v>
      </c>
      <c r="E99174" s="1">
        <v>44065</v>
      </c>
      <c r="F99174" s="2"/>
      <c r="I99174" s="2"/>
      <c r="R99174" s="1">
        <v>44065</v>
      </c>
    </row>
    <row r="99175" spans="1:18" x14ac:dyDescent="0.3">
      <c r="A99175">
        <v>99174</v>
      </c>
      <c r="B99175">
        <v>1931</v>
      </c>
      <c r="C99175">
        <v>13</v>
      </c>
      <c r="D99175">
        <v>5</v>
      </c>
      <c r="E99175" s="1">
        <v>44228</v>
      </c>
      <c r="F99175" s="2"/>
      <c r="I99175" s="2"/>
      <c r="R99175" s="1">
        <v>44228</v>
      </c>
    </row>
    <row r="99176" spans="1:18" x14ac:dyDescent="0.3">
      <c r="A99176">
        <v>99175</v>
      </c>
      <c r="B99176">
        <v>1445</v>
      </c>
      <c r="C99176">
        <v>238</v>
      </c>
      <c r="D99176">
        <v>5</v>
      </c>
      <c r="E99176" s="1">
        <v>44563</v>
      </c>
      <c r="F99176" s="2" t="s">
        <v>29734</v>
      </c>
      <c r="I99176" s="2"/>
      <c r="R99176" s="1">
        <v>44563</v>
      </c>
    </row>
    <row r="99177" spans="1:18" x14ac:dyDescent="0.3">
      <c r="A99177">
        <v>99176</v>
      </c>
      <c r="B99177">
        <v>1614</v>
      </c>
      <c r="C99177">
        <v>295</v>
      </c>
      <c r="D99177">
        <v>5</v>
      </c>
      <c r="E99177" s="1">
        <v>44719</v>
      </c>
      <c r="F99177" s="2"/>
      <c r="I99177" s="2"/>
      <c r="R99177" s="1">
        <v>44719</v>
      </c>
    </row>
    <row r="99178" spans="1:18" x14ac:dyDescent="0.3">
      <c r="A99178">
        <v>99177</v>
      </c>
      <c r="B99178">
        <v>1195</v>
      </c>
      <c r="C99178">
        <v>474</v>
      </c>
      <c r="D99178">
        <v>2</v>
      </c>
      <c r="E99178" s="1">
        <v>44568</v>
      </c>
      <c r="F99178" s="2" t="s">
        <v>29735</v>
      </c>
      <c r="I99178" s="2"/>
      <c r="R99178" s="1">
        <v>44568</v>
      </c>
    </row>
    <row r="99179" spans="1:18" x14ac:dyDescent="0.3">
      <c r="A99179">
        <v>99178</v>
      </c>
      <c r="B99179">
        <v>1891</v>
      </c>
      <c r="C99179">
        <v>271</v>
      </c>
      <c r="D99179">
        <v>2</v>
      </c>
      <c r="E99179" s="1">
        <v>45499</v>
      </c>
      <c r="F99179" s="2"/>
      <c r="I99179" s="2"/>
      <c r="R99179" s="1">
        <v>45499</v>
      </c>
    </row>
    <row r="99180" spans="1:18" x14ac:dyDescent="0.3">
      <c r="A99180">
        <v>99179</v>
      </c>
      <c r="B99180">
        <v>1655</v>
      </c>
      <c r="C99180">
        <v>438</v>
      </c>
      <c r="D99180">
        <v>3</v>
      </c>
      <c r="E99180" s="1">
        <v>44671</v>
      </c>
      <c r="F99180" s="2"/>
      <c r="I99180" s="2"/>
      <c r="R99180" s="1">
        <v>44671</v>
      </c>
    </row>
    <row r="99181" spans="1:18" x14ac:dyDescent="0.3">
      <c r="A99181">
        <v>99180</v>
      </c>
      <c r="B99181">
        <v>1024</v>
      </c>
      <c r="C99181">
        <v>494</v>
      </c>
      <c r="D99181">
        <v>2</v>
      </c>
      <c r="E99181" s="1">
        <v>45068</v>
      </c>
      <c r="F99181" s="2"/>
      <c r="I99181" s="2"/>
      <c r="R99181" s="1">
        <v>45068</v>
      </c>
    </row>
    <row r="99182" spans="1:18" x14ac:dyDescent="0.3">
      <c r="A99182">
        <v>99181</v>
      </c>
      <c r="B99182">
        <v>1522</v>
      </c>
      <c r="C99182">
        <v>229</v>
      </c>
      <c r="D99182">
        <v>1</v>
      </c>
      <c r="E99182" s="1">
        <v>44467</v>
      </c>
      <c r="F99182" s="2"/>
      <c r="I99182" s="2"/>
      <c r="R99182" s="1">
        <v>44467</v>
      </c>
    </row>
    <row r="99183" spans="1:18" x14ac:dyDescent="0.3">
      <c r="A99183">
        <v>99182</v>
      </c>
      <c r="B99183">
        <v>1551</v>
      </c>
      <c r="C99183">
        <v>395</v>
      </c>
      <c r="D99183">
        <v>1</v>
      </c>
      <c r="E99183" s="1">
        <v>45082</v>
      </c>
      <c r="F99183" s="2"/>
      <c r="I99183" s="2"/>
      <c r="R99183" s="1">
        <v>45082</v>
      </c>
    </row>
    <row r="99184" spans="1:18" x14ac:dyDescent="0.3">
      <c r="A99184">
        <v>99183</v>
      </c>
      <c r="B99184">
        <v>1130</v>
      </c>
      <c r="C99184">
        <v>243</v>
      </c>
      <c r="D99184">
        <v>5</v>
      </c>
      <c r="E99184" s="1">
        <v>44564</v>
      </c>
      <c r="F99184" s="2" t="s">
        <v>29736</v>
      </c>
      <c r="I99184" s="2"/>
      <c r="R99184" s="1">
        <v>44564</v>
      </c>
    </row>
    <row r="99185" spans="1:18" x14ac:dyDescent="0.3">
      <c r="A99185">
        <v>99184</v>
      </c>
      <c r="B99185">
        <v>1836</v>
      </c>
      <c r="C99185">
        <v>130</v>
      </c>
      <c r="D99185">
        <v>3</v>
      </c>
      <c r="E99185" s="1">
        <v>43778</v>
      </c>
      <c r="F99185" s="2"/>
      <c r="I99185" s="2"/>
      <c r="R99185" s="1">
        <v>43778</v>
      </c>
    </row>
    <row r="99186" spans="1:18" x14ac:dyDescent="0.3">
      <c r="A99186">
        <v>99185</v>
      </c>
      <c r="B99186">
        <v>1453</v>
      </c>
      <c r="C99186">
        <v>125</v>
      </c>
      <c r="D99186">
        <v>2</v>
      </c>
      <c r="E99186" s="1">
        <v>45372</v>
      </c>
      <c r="F99186" s="2"/>
      <c r="I99186" s="2"/>
      <c r="R99186" s="1">
        <v>45372</v>
      </c>
    </row>
    <row r="99187" spans="1:18" x14ac:dyDescent="0.3">
      <c r="A99187">
        <v>99186</v>
      </c>
      <c r="B99187">
        <v>1740</v>
      </c>
      <c r="C99187">
        <v>399</v>
      </c>
      <c r="D99187">
        <v>2</v>
      </c>
      <c r="E99187" s="1">
        <v>44565</v>
      </c>
      <c r="F99187" s="2" t="s">
        <v>29737</v>
      </c>
      <c r="I99187" s="2"/>
      <c r="R99187" s="1">
        <v>44565</v>
      </c>
    </row>
    <row r="99188" spans="1:18" x14ac:dyDescent="0.3">
      <c r="A99188">
        <v>99187</v>
      </c>
      <c r="B99188">
        <v>1649</v>
      </c>
      <c r="C99188">
        <v>196</v>
      </c>
      <c r="D99188">
        <v>5</v>
      </c>
      <c r="E99188" s="1">
        <v>44567</v>
      </c>
      <c r="F99188" s="2" t="s">
        <v>29738</v>
      </c>
      <c r="I99188" s="2"/>
      <c r="R99188" s="1">
        <v>44567</v>
      </c>
    </row>
    <row r="99189" spans="1:18" x14ac:dyDescent="0.3">
      <c r="A99189">
        <v>99188</v>
      </c>
      <c r="B99189">
        <v>1361</v>
      </c>
      <c r="C99189">
        <v>400</v>
      </c>
      <c r="D99189">
        <v>3</v>
      </c>
      <c r="E99189" s="1">
        <v>45041</v>
      </c>
      <c r="F99189" s="2"/>
      <c r="I99189" s="2"/>
      <c r="R99189" s="1">
        <v>45041</v>
      </c>
    </row>
    <row r="99190" spans="1:18" x14ac:dyDescent="0.3">
      <c r="A99190">
        <v>99189</v>
      </c>
      <c r="B99190">
        <v>1252</v>
      </c>
      <c r="C99190">
        <v>247</v>
      </c>
      <c r="D99190">
        <v>5</v>
      </c>
      <c r="E99190" s="1">
        <v>44567</v>
      </c>
      <c r="F99190" s="2" t="s">
        <v>29739</v>
      </c>
      <c r="I99190" s="2"/>
      <c r="R99190" s="1">
        <v>44567</v>
      </c>
    </row>
    <row r="99191" spans="1:18" x14ac:dyDescent="0.3">
      <c r="A99191">
        <v>99190</v>
      </c>
      <c r="B99191">
        <v>1881</v>
      </c>
      <c r="C99191">
        <v>249</v>
      </c>
      <c r="D99191">
        <v>2</v>
      </c>
      <c r="E99191" s="1">
        <v>44565</v>
      </c>
      <c r="F99191" s="2" t="s">
        <v>29740</v>
      </c>
      <c r="I99191" s="2"/>
      <c r="R99191" s="1">
        <v>44565</v>
      </c>
    </row>
    <row r="99192" spans="1:18" x14ac:dyDescent="0.3">
      <c r="A99192">
        <v>99191</v>
      </c>
      <c r="B99192">
        <v>1597</v>
      </c>
      <c r="C99192">
        <v>143</v>
      </c>
      <c r="D99192">
        <v>4</v>
      </c>
      <c r="E99192" s="1">
        <v>45401</v>
      </c>
      <c r="F99192" s="2"/>
      <c r="I99192" s="2"/>
      <c r="R99192" s="1">
        <v>45401</v>
      </c>
    </row>
    <row r="99193" spans="1:18" x14ac:dyDescent="0.3">
      <c r="A99193">
        <v>99192</v>
      </c>
      <c r="B99193">
        <v>1129</v>
      </c>
      <c r="C99193">
        <v>177</v>
      </c>
      <c r="D99193">
        <v>1</v>
      </c>
      <c r="E99193" s="1">
        <v>44475</v>
      </c>
      <c r="F99193" s="2"/>
      <c r="I99193" s="2"/>
      <c r="R99193" s="1">
        <v>44475</v>
      </c>
    </row>
    <row r="99194" spans="1:18" x14ac:dyDescent="0.3">
      <c r="A99194">
        <v>99193</v>
      </c>
      <c r="B99194">
        <v>1160</v>
      </c>
      <c r="C99194">
        <v>145</v>
      </c>
      <c r="D99194">
        <v>3</v>
      </c>
      <c r="E99194" s="1">
        <v>44568</v>
      </c>
      <c r="F99194" s="2" t="s">
        <v>29741</v>
      </c>
      <c r="I99194" s="2"/>
      <c r="R99194" s="1">
        <v>44568</v>
      </c>
    </row>
    <row r="99195" spans="1:18" x14ac:dyDescent="0.3">
      <c r="A99195">
        <v>99194</v>
      </c>
      <c r="B99195">
        <v>1120</v>
      </c>
      <c r="C99195">
        <v>498</v>
      </c>
      <c r="D99195">
        <v>4</v>
      </c>
      <c r="E99195" s="1">
        <v>43604</v>
      </c>
      <c r="F99195" s="2"/>
      <c r="I99195" s="2"/>
      <c r="R99195" s="1">
        <v>43604</v>
      </c>
    </row>
    <row r="99196" spans="1:18" x14ac:dyDescent="0.3">
      <c r="A99196">
        <v>99195</v>
      </c>
      <c r="B99196">
        <v>1886</v>
      </c>
      <c r="C99196">
        <v>281</v>
      </c>
      <c r="D99196">
        <v>1</v>
      </c>
      <c r="E99196" s="1">
        <v>44442</v>
      </c>
      <c r="F99196" s="2"/>
      <c r="I99196" s="2"/>
      <c r="R99196" s="1">
        <v>44442</v>
      </c>
    </row>
    <row r="99197" spans="1:18" x14ac:dyDescent="0.3">
      <c r="A99197">
        <v>99196</v>
      </c>
      <c r="B99197">
        <v>1890</v>
      </c>
      <c r="C99197">
        <v>124</v>
      </c>
      <c r="D99197">
        <v>1</v>
      </c>
      <c r="E99197" s="1">
        <v>44562</v>
      </c>
      <c r="F99197" s="2" t="s">
        <v>29742</v>
      </c>
      <c r="I99197" s="2"/>
      <c r="R99197" s="1">
        <v>44562</v>
      </c>
    </row>
    <row r="99198" spans="1:18" x14ac:dyDescent="0.3">
      <c r="A99198">
        <v>99197</v>
      </c>
      <c r="B99198">
        <v>1702</v>
      </c>
      <c r="C99198">
        <v>6</v>
      </c>
      <c r="D99198">
        <v>4</v>
      </c>
      <c r="E99198" s="1">
        <v>44565</v>
      </c>
      <c r="F99198" s="2" t="s">
        <v>29743</v>
      </c>
      <c r="I99198" s="2"/>
      <c r="R99198" s="1">
        <v>44565</v>
      </c>
    </row>
    <row r="99199" spans="1:18" x14ac:dyDescent="0.3">
      <c r="A99199">
        <v>99198</v>
      </c>
      <c r="B99199">
        <v>1840</v>
      </c>
      <c r="C99199">
        <v>474</v>
      </c>
      <c r="D99199">
        <v>5</v>
      </c>
      <c r="E99199" s="1">
        <v>44570</v>
      </c>
      <c r="F99199" s="2" t="s">
        <v>29744</v>
      </c>
      <c r="I99199" s="2"/>
      <c r="R99199" s="1">
        <v>44570</v>
      </c>
    </row>
    <row r="99200" spans="1:18" x14ac:dyDescent="0.3">
      <c r="A99200">
        <v>99199</v>
      </c>
      <c r="B99200">
        <v>1259</v>
      </c>
      <c r="C99200">
        <v>180</v>
      </c>
      <c r="D99200">
        <v>4</v>
      </c>
      <c r="E99200" s="1">
        <v>43850</v>
      </c>
      <c r="F99200" s="2"/>
      <c r="I99200" s="2"/>
      <c r="R99200" s="1">
        <v>43850</v>
      </c>
    </row>
    <row r="99201" spans="1:18" x14ac:dyDescent="0.3">
      <c r="A99201">
        <v>99200</v>
      </c>
      <c r="B99201">
        <v>1620</v>
      </c>
      <c r="C99201">
        <v>308</v>
      </c>
      <c r="D99201">
        <v>2</v>
      </c>
      <c r="E99201" s="1">
        <v>45352</v>
      </c>
      <c r="F99201" s="2"/>
      <c r="I99201" s="2"/>
      <c r="R99201" s="1">
        <v>45352</v>
      </c>
    </row>
    <row r="99202" spans="1:18" x14ac:dyDescent="0.3">
      <c r="A99202">
        <v>99201</v>
      </c>
      <c r="B99202">
        <v>1274</v>
      </c>
      <c r="C99202">
        <v>172</v>
      </c>
      <c r="D99202">
        <v>3</v>
      </c>
      <c r="E99202" s="1">
        <v>44566</v>
      </c>
      <c r="F99202" s="2" t="s">
        <v>29745</v>
      </c>
      <c r="I99202" s="2"/>
      <c r="R99202" s="1">
        <v>44566</v>
      </c>
    </row>
    <row r="99203" spans="1:18" x14ac:dyDescent="0.3">
      <c r="A99203">
        <v>99202</v>
      </c>
      <c r="B99203">
        <v>1299</v>
      </c>
      <c r="C99203">
        <v>176</v>
      </c>
      <c r="D99203">
        <v>2</v>
      </c>
      <c r="E99203" s="1">
        <v>44565</v>
      </c>
      <c r="F99203" s="2" t="s">
        <v>29746</v>
      </c>
      <c r="I99203" s="2"/>
      <c r="R99203" s="1">
        <v>44565</v>
      </c>
    </row>
    <row r="99204" spans="1:18" x14ac:dyDescent="0.3">
      <c r="A99204">
        <v>99203</v>
      </c>
      <c r="B99204">
        <v>1053</v>
      </c>
      <c r="C99204">
        <v>346</v>
      </c>
      <c r="D99204">
        <v>5</v>
      </c>
      <c r="E99204" s="1">
        <v>44567</v>
      </c>
      <c r="F99204" s="2" t="s">
        <v>29747</v>
      </c>
      <c r="I99204" s="2"/>
      <c r="R99204" s="1">
        <v>44567</v>
      </c>
    </row>
    <row r="99205" spans="1:18" x14ac:dyDescent="0.3">
      <c r="A99205">
        <v>99204</v>
      </c>
      <c r="B99205">
        <v>1938</v>
      </c>
      <c r="C99205">
        <v>79</v>
      </c>
      <c r="D99205">
        <v>4</v>
      </c>
      <c r="E99205" s="1">
        <v>45516</v>
      </c>
      <c r="F99205" s="2"/>
      <c r="I99205" s="2"/>
      <c r="R99205" s="1">
        <v>45516</v>
      </c>
    </row>
    <row r="99206" spans="1:18" x14ac:dyDescent="0.3">
      <c r="A99206">
        <v>99205</v>
      </c>
      <c r="B99206">
        <v>1506</v>
      </c>
      <c r="C99206">
        <v>301</v>
      </c>
      <c r="D99206">
        <v>2</v>
      </c>
      <c r="E99206" s="1">
        <v>44567</v>
      </c>
      <c r="F99206" s="2" t="s">
        <v>29748</v>
      </c>
      <c r="I99206" s="2"/>
      <c r="R99206" s="1">
        <v>44567</v>
      </c>
    </row>
    <row r="99207" spans="1:18" x14ac:dyDescent="0.3">
      <c r="A99207">
        <v>99206</v>
      </c>
      <c r="B99207">
        <v>1394</v>
      </c>
      <c r="C99207">
        <v>324</v>
      </c>
      <c r="D99207">
        <v>1</v>
      </c>
      <c r="E99207" s="1">
        <v>44565</v>
      </c>
      <c r="F99207" s="2" t="s">
        <v>29749</v>
      </c>
      <c r="I99207" s="2"/>
      <c r="R99207" s="1">
        <v>44565</v>
      </c>
    </row>
    <row r="99208" spans="1:18" x14ac:dyDescent="0.3">
      <c r="A99208">
        <v>99207</v>
      </c>
      <c r="B99208">
        <v>1735</v>
      </c>
      <c r="C99208">
        <v>154</v>
      </c>
      <c r="D99208">
        <v>2</v>
      </c>
      <c r="E99208" s="1">
        <v>45389</v>
      </c>
      <c r="F99208" s="2"/>
      <c r="I99208" s="2"/>
      <c r="R99208" s="1">
        <v>45389</v>
      </c>
    </row>
    <row r="99209" spans="1:18" x14ac:dyDescent="0.3">
      <c r="A99209">
        <v>99208</v>
      </c>
      <c r="B99209">
        <v>1296</v>
      </c>
      <c r="C99209">
        <v>233</v>
      </c>
      <c r="D99209">
        <v>2</v>
      </c>
      <c r="E99209" s="1">
        <v>43512</v>
      </c>
      <c r="F99209" s="2"/>
      <c r="I99209" s="2"/>
      <c r="R99209" s="1">
        <v>43512</v>
      </c>
    </row>
    <row r="99210" spans="1:18" x14ac:dyDescent="0.3">
      <c r="A99210">
        <v>99209</v>
      </c>
      <c r="B99210">
        <v>1950</v>
      </c>
      <c r="C99210">
        <v>480</v>
      </c>
      <c r="D99210">
        <v>2</v>
      </c>
      <c r="E99210" s="1">
        <v>43577</v>
      </c>
      <c r="F99210" s="2"/>
      <c r="I99210" s="2"/>
      <c r="R99210" s="1">
        <v>43577</v>
      </c>
    </row>
    <row r="99211" spans="1:18" x14ac:dyDescent="0.3">
      <c r="A99211">
        <v>99210</v>
      </c>
      <c r="B99211">
        <v>1677</v>
      </c>
      <c r="C99211">
        <v>108</v>
      </c>
      <c r="D99211">
        <v>5</v>
      </c>
      <c r="E99211" s="1">
        <v>44566</v>
      </c>
      <c r="F99211" s="2" t="s">
        <v>29750</v>
      </c>
      <c r="I99211" s="2"/>
      <c r="R99211" s="1">
        <v>44566</v>
      </c>
    </row>
    <row r="99212" spans="1:18" x14ac:dyDescent="0.3">
      <c r="A99212">
        <v>99211</v>
      </c>
      <c r="B99212">
        <v>1862</v>
      </c>
      <c r="C99212">
        <v>18</v>
      </c>
      <c r="D99212">
        <v>5</v>
      </c>
      <c r="E99212" s="1">
        <v>44567</v>
      </c>
      <c r="F99212" s="2" t="s">
        <v>29751</v>
      </c>
      <c r="I99212" s="2"/>
      <c r="R99212" s="1">
        <v>44567</v>
      </c>
    </row>
    <row r="99213" spans="1:18" x14ac:dyDescent="0.3">
      <c r="A99213">
        <v>99212</v>
      </c>
      <c r="B99213">
        <v>1519</v>
      </c>
      <c r="C99213">
        <v>168</v>
      </c>
      <c r="D99213">
        <v>1</v>
      </c>
      <c r="E99213" s="1">
        <v>45035</v>
      </c>
      <c r="F99213" s="2"/>
      <c r="I99213" s="2"/>
      <c r="R99213" s="1">
        <v>45035</v>
      </c>
    </row>
    <row r="99214" spans="1:18" x14ac:dyDescent="0.3">
      <c r="A99214">
        <v>99213</v>
      </c>
      <c r="B99214">
        <v>1919</v>
      </c>
      <c r="C99214">
        <v>336</v>
      </c>
      <c r="D99214">
        <v>4</v>
      </c>
      <c r="E99214" s="1">
        <v>44571</v>
      </c>
      <c r="F99214" s="2" t="s">
        <v>29752</v>
      </c>
      <c r="I99214" s="2"/>
      <c r="R99214" s="1">
        <v>44571</v>
      </c>
    </row>
    <row r="99215" spans="1:18" x14ac:dyDescent="0.3">
      <c r="A99215">
        <v>99214</v>
      </c>
      <c r="B99215">
        <v>1711</v>
      </c>
      <c r="C99215">
        <v>146</v>
      </c>
      <c r="D99215">
        <v>3</v>
      </c>
      <c r="E99215" s="1">
        <v>44562</v>
      </c>
      <c r="F99215" s="2" t="s">
        <v>29753</v>
      </c>
      <c r="I99215" s="2"/>
      <c r="R99215" s="1">
        <v>44562</v>
      </c>
    </row>
    <row r="99216" spans="1:18" x14ac:dyDescent="0.3">
      <c r="A99216">
        <v>99215</v>
      </c>
      <c r="B99216">
        <v>1581</v>
      </c>
      <c r="C99216">
        <v>449</v>
      </c>
      <c r="D99216">
        <v>4</v>
      </c>
      <c r="E99216" s="1">
        <v>43939</v>
      </c>
      <c r="F99216" s="2"/>
      <c r="I99216" s="2"/>
      <c r="R99216" s="1">
        <v>43939</v>
      </c>
    </row>
    <row r="99217" spans="1:18" x14ac:dyDescent="0.3">
      <c r="A99217">
        <v>99216</v>
      </c>
      <c r="B99217">
        <v>1231</v>
      </c>
      <c r="C99217">
        <v>47</v>
      </c>
      <c r="D99217">
        <v>5</v>
      </c>
      <c r="E99217" s="1">
        <v>44563</v>
      </c>
      <c r="F99217" s="2" t="s">
        <v>29754</v>
      </c>
      <c r="I99217" s="2"/>
      <c r="R99217" s="1">
        <v>44563</v>
      </c>
    </row>
    <row r="99218" spans="1:18" x14ac:dyDescent="0.3">
      <c r="A99218">
        <v>99217</v>
      </c>
      <c r="B99218">
        <v>1306</v>
      </c>
      <c r="C99218">
        <v>278</v>
      </c>
      <c r="D99218">
        <v>5</v>
      </c>
      <c r="E99218" s="1">
        <v>44566</v>
      </c>
      <c r="F99218" s="2" t="s">
        <v>29755</v>
      </c>
      <c r="I99218" s="2"/>
      <c r="R99218" s="1">
        <v>44566</v>
      </c>
    </row>
    <row r="99219" spans="1:18" x14ac:dyDescent="0.3">
      <c r="A99219">
        <v>99218</v>
      </c>
      <c r="B99219">
        <v>1516</v>
      </c>
      <c r="C99219">
        <v>474</v>
      </c>
      <c r="D99219">
        <v>4</v>
      </c>
      <c r="E99219" s="1">
        <v>45193</v>
      </c>
      <c r="F99219" s="2"/>
      <c r="I99219" s="2"/>
      <c r="R99219" s="1">
        <v>45193</v>
      </c>
    </row>
    <row r="99220" spans="1:18" x14ac:dyDescent="0.3">
      <c r="A99220">
        <v>99219</v>
      </c>
      <c r="B99220">
        <v>1143</v>
      </c>
      <c r="C99220">
        <v>54</v>
      </c>
      <c r="D99220">
        <v>5</v>
      </c>
      <c r="E99220" s="1">
        <v>44571</v>
      </c>
      <c r="F99220" s="2" t="s">
        <v>29756</v>
      </c>
      <c r="I99220" s="2"/>
      <c r="R99220" s="1">
        <v>44571</v>
      </c>
    </row>
    <row r="99221" spans="1:18" x14ac:dyDescent="0.3">
      <c r="A99221">
        <v>99220</v>
      </c>
      <c r="B99221">
        <v>1599</v>
      </c>
      <c r="C99221">
        <v>29</v>
      </c>
      <c r="D99221">
        <v>3</v>
      </c>
      <c r="E99221" s="1">
        <v>45239</v>
      </c>
      <c r="F99221" s="2"/>
      <c r="I99221" s="2"/>
      <c r="R99221" s="1">
        <v>45239</v>
      </c>
    </row>
    <row r="99222" spans="1:18" x14ac:dyDescent="0.3">
      <c r="A99222">
        <v>99221</v>
      </c>
      <c r="B99222">
        <v>1344</v>
      </c>
      <c r="C99222">
        <v>386</v>
      </c>
      <c r="D99222">
        <v>3</v>
      </c>
      <c r="E99222" s="1">
        <v>45183</v>
      </c>
      <c r="F99222" s="2"/>
      <c r="I99222" s="2"/>
      <c r="R99222" s="1">
        <v>45183</v>
      </c>
    </row>
    <row r="99223" spans="1:18" x14ac:dyDescent="0.3">
      <c r="A99223">
        <v>99222</v>
      </c>
      <c r="B99223">
        <v>1942</v>
      </c>
      <c r="C99223">
        <v>234</v>
      </c>
      <c r="D99223">
        <v>3</v>
      </c>
      <c r="E99223" s="1">
        <v>44145</v>
      </c>
      <c r="F99223" s="2"/>
      <c r="I99223" s="2"/>
      <c r="R99223" s="1">
        <v>44145</v>
      </c>
    </row>
    <row r="99224" spans="1:18" x14ac:dyDescent="0.3">
      <c r="A99224">
        <v>99223</v>
      </c>
      <c r="B99224">
        <v>1345</v>
      </c>
      <c r="C99224">
        <v>32</v>
      </c>
      <c r="D99224">
        <v>3</v>
      </c>
      <c r="E99224" s="1">
        <v>44562</v>
      </c>
      <c r="F99224" s="2" t="s">
        <v>29757</v>
      </c>
      <c r="I99224" s="2"/>
      <c r="R99224" s="1">
        <v>44562</v>
      </c>
    </row>
    <row r="99225" spans="1:18" x14ac:dyDescent="0.3">
      <c r="A99225">
        <v>99224</v>
      </c>
      <c r="B99225">
        <v>1807</v>
      </c>
      <c r="C99225">
        <v>41</v>
      </c>
      <c r="D99225">
        <v>4</v>
      </c>
      <c r="E99225" s="1">
        <v>43772</v>
      </c>
      <c r="F99225" s="2"/>
      <c r="I99225" s="2"/>
      <c r="R99225" s="1">
        <v>43772</v>
      </c>
    </row>
    <row r="99226" spans="1:18" x14ac:dyDescent="0.3">
      <c r="A99226">
        <v>99225</v>
      </c>
      <c r="B99226">
        <v>1188</v>
      </c>
      <c r="C99226">
        <v>231</v>
      </c>
      <c r="D99226">
        <v>3</v>
      </c>
      <c r="E99226" s="1">
        <v>44345</v>
      </c>
      <c r="F99226" s="2"/>
      <c r="I99226" s="2"/>
      <c r="R99226" s="1">
        <v>44345</v>
      </c>
    </row>
    <row r="99227" spans="1:18" x14ac:dyDescent="0.3">
      <c r="A99227">
        <v>99226</v>
      </c>
      <c r="B99227">
        <v>1254</v>
      </c>
      <c r="C99227">
        <v>273</v>
      </c>
      <c r="D99227">
        <v>4</v>
      </c>
      <c r="E99227" s="1">
        <v>43519</v>
      </c>
      <c r="F99227" s="2"/>
      <c r="I99227" s="2"/>
      <c r="R99227" s="1">
        <v>43519</v>
      </c>
    </row>
    <row r="99228" spans="1:18" x14ac:dyDescent="0.3">
      <c r="A99228">
        <v>99227</v>
      </c>
      <c r="B99228">
        <v>1887</v>
      </c>
      <c r="C99228">
        <v>491</v>
      </c>
      <c r="D99228">
        <v>1</v>
      </c>
      <c r="E99228" s="1">
        <v>44485</v>
      </c>
      <c r="F99228" s="2"/>
      <c r="I99228" s="2"/>
      <c r="R99228" s="1">
        <v>44485</v>
      </c>
    </row>
    <row r="99229" spans="1:18" x14ac:dyDescent="0.3">
      <c r="A99229">
        <v>99228</v>
      </c>
      <c r="B99229">
        <v>1549</v>
      </c>
      <c r="C99229">
        <v>181</v>
      </c>
      <c r="D99229">
        <v>1</v>
      </c>
      <c r="E99229" s="1">
        <v>44908</v>
      </c>
      <c r="F99229" s="2"/>
      <c r="I99229" s="2"/>
      <c r="R99229" s="1">
        <v>44908</v>
      </c>
    </row>
    <row r="99230" spans="1:18" x14ac:dyDescent="0.3">
      <c r="A99230">
        <v>99229</v>
      </c>
      <c r="B99230">
        <v>1492</v>
      </c>
      <c r="C99230">
        <v>405</v>
      </c>
      <c r="D99230">
        <v>1</v>
      </c>
      <c r="E99230" s="1">
        <v>44251</v>
      </c>
      <c r="F99230" s="2"/>
      <c r="I99230" s="2"/>
      <c r="R99230" s="1">
        <v>44251</v>
      </c>
    </row>
    <row r="99231" spans="1:18" x14ac:dyDescent="0.3">
      <c r="A99231">
        <v>99230</v>
      </c>
      <c r="B99231">
        <v>1854</v>
      </c>
      <c r="C99231">
        <v>383</v>
      </c>
      <c r="D99231">
        <v>1</v>
      </c>
      <c r="E99231" s="1">
        <v>44131</v>
      </c>
      <c r="F99231" s="2"/>
      <c r="I99231" s="2"/>
      <c r="R99231" s="1">
        <v>44131</v>
      </c>
    </row>
    <row r="99232" spans="1:18" x14ac:dyDescent="0.3">
      <c r="A99232">
        <v>99231</v>
      </c>
      <c r="B99232">
        <v>1442</v>
      </c>
      <c r="C99232">
        <v>413</v>
      </c>
      <c r="D99232">
        <v>3</v>
      </c>
      <c r="E99232" s="1">
        <v>43555</v>
      </c>
      <c r="F99232" s="2"/>
      <c r="I99232" s="2"/>
      <c r="R99232" s="1">
        <v>43555</v>
      </c>
    </row>
    <row r="99233" spans="1:18" x14ac:dyDescent="0.3">
      <c r="A99233">
        <v>99232</v>
      </c>
      <c r="B99233">
        <v>1003</v>
      </c>
      <c r="C99233">
        <v>333</v>
      </c>
      <c r="D99233">
        <v>5</v>
      </c>
      <c r="E99233" s="1">
        <v>44563</v>
      </c>
      <c r="F99233" s="2" t="s">
        <v>29758</v>
      </c>
      <c r="I99233" s="2"/>
      <c r="R99233" s="1">
        <v>44563</v>
      </c>
    </row>
    <row r="99234" spans="1:18" x14ac:dyDescent="0.3">
      <c r="A99234">
        <v>99233</v>
      </c>
      <c r="B99234">
        <v>1061</v>
      </c>
      <c r="C99234">
        <v>176</v>
      </c>
      <c r="D99234">
        <v>3</v>
      </c>
      <c r="E99234" s="1">
        <v>43512</v>
      </c>
      <c r="F99234" s="2"/>
      <c r="I99234" s="2"/>
      <c r="R99234" s="1">
        <v>43512</v>
      </c>
    </row>
    <row r="99235" spans="1:18" x14ac:dyDescent="0.3">
      <c r="A99235">
        <v>99234</v>
      </c>
      <c r="B99235">
        <v>1761</v>
      </c>
      <c r="C99235">
        <v>489</v>
      </c>
      <c r="D99235">
        <v>1</v>
      </c>
      <c r="E99235" s="1">
        <v>44785</v>
      </c>
      <c r="F99235" s="2"/>
      <c r="I99235" s="2"/>
      <c r="R99235" s="1">
        <v>44785</v>
      </c>
    </row>
    <row r="99236" spans="1:18" x14ac:dyDescent="0.3">
      <c r="A99236">
        <v>99235</v>
      </c>
      <c r="B99236">
        <v>1149</v>
      </c>
      <c r="C99236">
        <v>110</v>
      </c>
      <c r="D99236">
        <v>1</v>
      </c>
      <c r="E99236" s="1">
        <v>44568</v>
      </c>
      <c r="F99236" s="2" t="s">
        <v>29759</v>
      </c>
      <c r="I99236" s="2"/>
      <c r="R99236" s="1">
        <v>44568</v>
      </c>
    </row>
    <row r="99237" spans="1:18" x14ac:dyDescent="0.3">
      <c r="A99237">
        <v>99236</v>
      </c>
      <c r="B99237">
        <v>1502</v>
      </c>
      <c r="C99237">
        <v>285</v>
      </c>
      <c r="D99237">
        <v>5</v>
      </c>
      <c r="E99237" s="1">
        <v>43798</v>
      </c>
      <c r="F99237" s="2"/>
      <c r="I99237" s="2"/>
      <c r="R99237" s="1">
        <v>43798</v>
      </c>
    </row>
    <row r="99238" spans="1:18" x14ac:dyDescent="0.3">
      <c r="A99238">
        <v>99237</v>
      </c>
      <c r="B99238">
        <v>1525</v>
      </c>
      <c r="C99238">
        <v>273</v>
      </c>
      <c r="D99238">
        <v>5</v>
      </c>
      <c r="E99238" s="1">
        <v>44389</v>
      </c>
      <c r="F99238" s="2"/>
      <c r="I99238" s="2"/>
      <c r="R99238" s="1">
        <v>44389</v>
      </c>
    </row>
    <row r="99239" spans="1:18" x14ac:dyDescent="0.3">
      <c r="A99239">
        <v>99238</v>
      </c>
      <c r="B99239">
        <v>1600</v>
      </c>
      <c r="C99239">
        <v>16</v>
      </c>
      <c r="D99239">
        <v>3</v>
      </c>
      <c r="E99239" s="1">
        <v>44553</v>
      </c>
      <c r="F99239" s="2"/>
      <c r="I99239" s="2"/>
      <c r="R99239" s="1">
        <v>44553</v>
      </c>
    </row>
    <row r="99240" spans="1:18" x14ac:dyDescent="0.3">
      <c r="A99240">
        <v>99239</v>
      </c>
      <c r="B99240">
        <v>1094</v>
      </c>
      <c r="C99240">
        <v>325</v>
      </c>
      <c r="D99240">
        <v>4</v>
      </c>
      <c r="E99240" s="1">
        <v>45570</v>
      </c>
      <c r="F99240" s="2"/>
      <c r="I99240" s="2"/>
      <c r="R99240" s="1">
        <v>45570</v>
      </c>
    </row>
    <row r="99241" spans="1:18" x14ac:dyDescent="0.3">
      <c r="A99241">
        <v>99240</v>
      </c>
      <c r="B99241">
        <v>1312</v>
      </c>
      <c r="C99241">
        <v>106</v>
      </c>
      <c r="D99241">
        <v>2</v>
      </c>
      <c r="E99241" s="1">
        <v>44045</v>
      </c>
      <c r="F99241" s="2"/>
      <c r="I99241" s="2"/>
      <c r="R99241" s="1">
        <v>44045</v>
      </c>
    </row>
    <row r="99242" spans="1:18" x14ac:dyDescent="0.3">
      <c r="A99242">
        <v>99241</v>
      </c>
      <c r="B99242">
        <v>1178</v>
      </c>
      <c r="C99242">
        <v>313</v>
      </c>
      <c r="D99242">
        <v>3</v>
      </c>
      <c r="E99242" s="1">
        <v>45481</v>
      </c>
      <c r="F99242" s="2"/>
      <c r="I99242" s="2"/>
      <c r="R99242" s="1">
        <v>45481</v>
      </c>
    </row>
    <row r="99243" spans="1:18" x14ac:dyDescent="0.3">
      <c r="A99243">
        <v>99242</v>
      </c>
      <c r="B99243">
        <v>1577</v>
      </c>
      <c r="C99243">
        <v>192</v>
      </c>
      <c r="D99243">
        <v>4</v>
      </c>
      <c r="E99243" s="1">
        <v>44625</v>
      </c>
      <c r="F99243" s="2"/>
      <c r="I99243" s="2"/>
      <c r="R99243" s="1">
        <v>44625</v>
      </c>
    </row>
    <row r="99244" spans="1:18" x14ac:dyDescent="0.3">
      <c r="A99244">
        <v>99243</v>
      </c>
      <c r="B99244">
        <v>1474</v>
      </c>
      <c r="C99244">
        <v>185</v>
      </c>
      <c r="D99244">
        <v>3</v>
      </c>
      <c r="E99244" s="1">
        <v>45132</v>
      </c>
      <c r="F99244" s="2"/>
      <c r="I99244" s="2"/>
      <c r="R99244" s="1">
        <v>45132</v>
      </c>
    </row>
    <row r="99245" spans="1:18" x14ac:dyDescent="0.3">
      <c r="A99245">
        <v>99244</v>
      </c>
      <c r="B99245">
        <v>1441</v>
      </c>
      <c r="C99245">
        <v>187</v>
      </c>
      <c r="D99245">
        <v>5</v>
      </c>
      <c r="E99245" s="1">
        <v>44568</v>
      </c>
      <c r="F99245" s="2" t="s">
        <v>29760</v>
      </c>
      <c r="I99245" s="2"/>
      <c r="R99245" s="1">
        <v>44568</v>
      </c>
    </row>
    <row r="99246" spans="1:18" x14ac:dyDescent="0.3">
      <c r="A99246">
        <v>99245</v>
      </c>
      <c r="B99246">
        <v>1502</v>
      </c>
      <c r="C99246">
        <v>271</v>
      </c>
      <c r="D99246">
        <v>5</v>
      </c>
      <c r="E99246" s="1">
        <v>44565</v>
      </c>
      <c r="F99246" s="2" t="s">
        <v>29761</v>
      </c>
      <c r="I99246" s="2"/>
      <c r="R99246" s="1">
        <v>44565</v>
      </c>
    </row>
    <row r="99247" spans="1:18" x14ac:dyDescent="0.3">
      <c r="A99247">
        <v>99246</v>
      </c>
      <c r="B99247">
        <v>1038</v>
      </c>
      <c r="C99247">
        <v>447</v>
      </c>
      <c r="D99247">
        <v>2</v>
      </c>
      <c r="E99247" s="1">
        <v>44569</v>
      </c>
      <c r="F99247" s="2" t="s">
        <v>29762</v>
      </c>
      <c r="I99247" s="2"/>
      <c r="R99247" s="1">
        <v>44569</v>
      </c>
    </row>
    <row r="99248" spans="1:18" x14ac:dyDescent="0.3">
      <c r="A99248">
        <v>99247</v>
      </c>
      <c r="B99248">
        <v>1382</v>
      </c>
      <c r="C99248">
        <v>327</v>
      </c>
      <c r="D99248">
        <v>3</v>
      </c>
      <c r="E99248" s="1">
        <v>45080</v>
      </c>
      <c r="F99248" s="2"/>
      <c r="I99248" s="2"/>
      <c r="R99248" s="1">
        <v>45080</v>
      </c>
    </row>
    <row r="99249" spans="1:18" x14ac:dyDescent="0.3">
      <c r="A99249">
        <v>99248</v>
      </c>
      <c r="B99249">
        <v>1520</v>
      </c>
      <c r="C99249">
        <v>416</v>
      </c>
      <c r="D99249">
        <v>5</v>
      </c>
      <c r="E99249" s="1">
        <v>44638</v>
      </c>
      <c r="F99249" s="2"/>
      <c r="I99249" s="2"/>
      <c r="R99249" s="1">
        <v>44638</v>
      </c>
    </row>
    <row r="99250" spans="1:18" x14ac:dyDescent="0.3">
      <c r="A99250">
        <v>99249</v>
      </c>
      <c r="B99250">
        <v>1950</v>
      </c>
      <c r="C99250">
        <v>318</v>
      </c>
      <c r="D99250">
        <v>2</v>
      </c>
      <c r="E99250" s="1">
        <v>43973</v>
      </c>
      <c r="F99250" s="2"/>
      <c r="I99250" s="2"/>
      <c r="R99250" s="1">
        <v>43973</v>
      </c>
    </row>
    <row r="99251" spans="1:18" x14ac:dyDescent="0.3">
      <c r="A99251">
        <v>99250</v>
      </c>
      <c r="B99251">
        <v>1152</v>
      </c>
      <c r="C99251">
        <v>361</v>
      </c>
      <c r="D99251">
        <v>4</v>
      </c>
      <c r="E99251" s="1">
        <v>43772</v>
      </c>
      <c r="F99251" s="2"/>
      <c r="I99251" s="2"/>
      <c r="R99251" s="1">
        <v>43772</v>
      </c>
    </row>
    <row r="99252" spans="1:18" x14ac:dyDescent="0.3">
      <c r="A99252">
        <v>99251</v>
      </c>
      <c r="B99252">
        <v>1323</v>
      </c>
      <c r="C99252">
        <v>10</v>
      </c>
      <c r="D99252">
        <v>2</v>
      </c>
      <c r="E99252" s="1">
        <v>45392</v>
      </c>
      <c r="F99252" s="2"/>
      <c r="I99252" s="2"/>
      <c r="R99252" s="1">
        <v>45392</v>
      </c>
    </row>
    <row r="99253" spans="1:18" x14ac:dyDescent="0.3">
      <c r="A99253">
        <v>99252</v>
      </c>
      <c r="B99253">
        <v>1618</v>
      </c>
      <c r="C99253">
        <v>469</v>
      </c>
      <c r="D99253">
        <v>2</v>
      </c>
      <c r="E99253" s="1">
        <v>44571</v>
      </c>
      <c r="F99253" s="2" t="s">
        <v>29763</v>
      </c>
      <c r="I99253" s="2"/>
      <c r="R99253" s="1">
        <v>44571</v>
      </c>
    </row>
    <row r="99254" spans="1:18" x14ac:dyDescent="0.3">
      <c r="A99254">
        <v>99253</v>
      </c>
      <c r="B99254">
        <v>1896</v>
      </c>
      <c r="C99254">
        <v>239</v>
      </c>
      <c r="D99254">
        <v>5</v>
      </c>
      <c r="E99254" s="1">
        <v>44571</v>
      </c>
      <c r="F99254" s="2" t="s">
        <v>29764</v>
      </c>
      <c r="I99254" s="2"/>
      <c r="R99254" s="1">
        <v>44571</v>
      </c>
    </row>
    <row r="99255" spans="1:18" x14ac:dyDescent="0.3">
      <c r="A99255">
        <v>99254</v>
      </c>
      <c r="B99255">
        <v>1730</v>
      </c>
      <c r="C99255">
        <v>274</v>
      </c>
      <c r="D99255">
        <v>2</v>
      </c>
      <c r="E99255" s="1">
        <v>44667</v>
      </c>
      <c r="F99255" s="2"/>
      <c r="I99255" s="2"/>
      <c r="R99255" s="1">
        <v>44667</v>
      </c>
    </row>
    <row r="99256" spans="1:18" x14ac:dyDescent="0.3">
      <c r="A99256">
        <v>99255</v>
      </c>
      <c r="B99256">
        <v>1395</v>
      </c>
      <c r="C99256">
        <v>1</v>
      </c>
      <c r="D99256">
        <v>5</v>
      </c>
      <c r="E99256" s="1">
        <v>44563</v>
      </c>
      <c r="F99256" s="2" t="s">
        <v>29765</v>
      </c>
      <c r="I99256" s="2"/>
      <c r="R99256" s="1">
        <v>44563</v>
      </c>
    </row>
    <row r="99257" spans="1:18" x14ac:dyDescent="0.3">
      <c r="A99257">
        <v>99256</v>
      </c>
      <c r="B99257">
        <v>1975</v>
      </c>
      <c r="C99257">
        <v>123</v>
      </c>
      <c r="D99257">
        <v>5</v>
      </c>
      <c r="E99257" s="1">
        <v>43583</v>
      </c>
      <c r="F99257" s="2"/>
      <c r="I99257" s="2"/>
      <c r="R99257" s="1">
        <v>43583</v>
      </c>
    </row>
    <row r="99258" spans="1:18" x14ac:dyDescent="0.3">
      <c r="A99258">
        <v>99257</v>
      </c>
      <c r="B99258">
        <v>1382</v>
      </c>
      <c r="C99258">
        <v>338</v>
      </c>
      <c r="D99258">
        <v>5</v>
      </c>
      <c r="E99258" s="1">
        <v>44562</v>
      </c>
      <c r="F99258" s="2" t="s">
        <v>29766</v>
      </c>
      <c r="I99258" s="2"/>
      <c r="R99258" s="1">
        <v>44562</v>
      </c>
    </row>
    <row r="99259" spans="1:18" x14ac:dyDescent="0.3">
      <c r="A99259">
        <v>99258</v>
      </c>
      <c r="B99259">
        <v>1011</v>
      </c>
      <c r="C99259">
        <v>82</v>
      </c>
      <c r="D99259">
        <v>4</v>
      </c>
      <c r="E99259" s="1">
        <v>44562</v>
      </c>
      <c r="F99259" s="2" t="s">
        <v>29767</v>
      </c>
      <c r="I99259" s="2"/>
      <c r="R99259" s="1">
        <v>44562</v>
      </c>
    </row>
    <row r="99260" spans="1:18" x14ac:dyDescent="0.3">
      <c r="A99260">
        <v>99259</v>
      </c>
      <c r="B99260">
        <v>1335</v>
      </c>
      <c r="C99260">
        <v>154</v>
      </c>
      <c r="D99260">
        <v>5</v>
      </c>
      <c r="E99260" s="1">
        <v>44563</v>
      </c>
      <c r="F99260" s="2" t="s">
        <v>29768</v>
      </c>
      <c r="I99260" s="2"/>
      <c r="R99260" s="1">
        <v>44563</v>
      </c>
    </row>
    <row r="99261" spans="1:18" x14ac:dyDescent="0.3">
      <c r="A99261">
        <v>99260</v>
      </c>
      <c r="B99261">
        <v>1557</v>
      </c>
      <c r="C99261">
        <v>170</v>
      </c>
      <c r="D99261">
        <v>1</v>
      </c>
      <c r="E99261" s="1">
        <v>44611</v>
      </c>
      <c r="F99261" s="2"/>
      <c r="I99261" s="2"/>
      <c r="R99261" s="1">
        <v>44611</v>
      </c>
    </row>
    <row r="99262" spans="1:18" x14ac:dyDescent="0.3">
      <c r="A99262">
        <v>99261</v>
      </c>
      <c r="B99262">
        <v>1523</v>
      </c>
      <c r="C99262">
        <v>5</v>
      </c>
      <c r="D99262">
        <v>5</v>
      </c>
      <c r="E99262" s="1">
        <v>44571</v>
      </c>
      <c r="F99262" s="2" t="s">
        <v>29769</v>
      </c>
      <c r="I99262" s="2"/>
      <c r="R99262" s="1">
        <v>44571</v>
      </c>
    </row>
    <row r="99263" spans="1:18" x14ac:dyDescent="0.3">
      <c r="A99263">
        <v>99262</v>
      </c>
      <c r="B99263">
        <v>1154</v>
      </c>
      <c r="C99263">
        <v>235</v>
      </c>
      <c r="D99263">
        <v>5</v>
      </c>
      <c r="E99263" s="1">
        <v>44570</v>
      </c>
      <c r="F99263" s="2" t="s">
        <v>29770</v>
      </c>
      <c r="I99263" s="2"/>
      <c r="R99263" s="1">
        <v>44570</v>
      </c>
    </row>
    <row r="99264" spans="1:18" x14ac:dyDescent="0.3">
      <c r="A99264">
        <v>99263</v>
      </c>
      <c r="B99264">
        <v>1937</v>
      </c>
      <c r="C99264">
        <v>160</v>
      </c>
      <c r="D99264">
        <v>1</v>
      </c>
      <c r="E99264" s="1">
        <v>45513</v>
      </c>
      <c r="F99264" s="2"/>
      <c r="I99264" s="2"/>
      <c r="R99264" s="1">
        <v>45513</v>
      </c>
    </row>
    <row r="99265" spans="1:18" x14ac:dyDescent="0.3">
      <c r="A99265">
        <v>99264</v>
      </c>
      <c r="B99265">
        <v>1754</v>
      </c>
      <c r="C99265">
        <v>390</v>
      </c>
      <c r="D99265">
        <v>5</v>
      </c>
      <c r="E99265" s="1">
        <v>44568</v>
      </c>
      <c r="F99265" s="2" t="s">
        <v>29771</v>
      </c>
      <c r="I99265" s="2"/>
      <c r="R99265" s="1">
        <v>44568</v>
      </c>
    </row>
    <row r="99266" spans="1:18" x14ac:dyDescent="0.3">
      <c r="A99266">
        <v>99265</v>
      </c>
      <c r="B99266">
        <v>1268</v>
      </c>
      <c r="C99266">
        <v>74</v>
      </c>
      <c r="D99266">
        <v>1</v>
      </c>
      <c r="E99266" s="1">
        <v>44097</v>
      </c>
      <c r="F99266" s="2"/>
      <c r="I99266" s="2"/>
      <c r="R99266" s="1">
        <v>44097</v>
      </c>
    </row>
    <row r="99267" spans="1:18" x14ac:dyDescent="0.3">
      <c r="A99267">
        <v>99266</v>
      </c>
      <c r="B99267">
        <v>1365</v>
      </c>
      <c r="C99267">
        <v>86</v>
      </c>
      <c r="D99267">
        <v>5</v>
      </c>
      <c r="E99267" s="1">
        <v>43471</v>
      </c>
      <c r="F99267" s="2"/>
      <c r="I99267" s="2"/>
      <c r="R99267" s="1">
        <v>43471</v>
      </c>
    </row>
    <row r="99268" spans="1:18" x14ac:dyDescent="0.3">
      <c r="A99268">
        <v>99267</v>
      </c>
      <c r="B99268">
        <v>1010</v>
      </c>
      <c r="C99268">
        <v>472</v>
      </c>
      <c r="D99268">
        <v>2</v>
      </c>
      <c r="E99268" s="1">
        <v>45421</v>
      </c>
      <c r="F99268" s="2"/>
      <c r="I99268" s="2"/>
      <c r="R99268" s="1">
        <v>45421</v>
      </c>
    </row>
    <row r="99269" spans="1:18" x14ac:dyDescent="0.3">
      <c r="A99269">
        <v>99268</v>
      </c>
      <c r="B99269">
        <v>1339</v>
      </c>
      <c r="C99269">
        <v>384</v>
      </c>
      <c r="D99269">
        <v>1</v>
      </c>
      <c r="E99269" s="1">
        <v>43590</v>
      </c>
      <c r="F99269" s="2"/>
      <c r="I99269" s="2"/>
      <c r="R99269" s="1">
        <v>43590</v>
      </c>
    </row>
    <row r="99270" spans="1:18" x14ac:dyDescent="0.3">
      <c r="A99270">
        <v>99269</v>
      </c>
      <c r="B99270">
        <v>1321</v>
      </c>
      <c r="C99270">
        <v>11</v>
      </c>
      <c r="D99270">
        <v>4</v>
      </c>
      <c r="E99270" s="1">
        <v>44338</v>
      </c>
      <c r="F99270" s="2"/>
      <c r="I99270" s="2"/>
      <c r="R99270" s="1">
        <v>44338</v>
      </c>
    </row>
    <row r="99271" spans="1:18" x14ac:dyDescent="0.3">
      <c r="A99271">
        <v>99270</v>
      </c>
      <c r="B99271">
        <v>1436</v>
      </c>
      <c r="C99271">
        <v>414</v>
      </c>
      <c r="D99271">
        <v>2</v>
      </c>
      <c r="E99271" s="1">
        <v>44570</v>
      </c>
      <c r="F99271" s="2" t="s">
        <v>29772</v>
      </c>
      <c r="I99271" s="2"/>
      <c r="R99271" s="1">
        <v>44570</v>
      </c>
    </row>
    <row r="99272" spans="1:18" x14ac:dyDescent="0.3">
      <c r="A99272">
        <v>99271</v>
      </c>
      <c r="B99272">
        <v>1640</v>
      </c>
      <c r="C99272">
        <v>223</v>
      </c>
      <c r="D99272">
        <v>5</v>
      </c>
      <c r="E99272" s="1">
        <v>43998</v>
      </c>
      <c r="F99272" s="2"/>
      <c r="I99272" s="2"/>
      <c r="R99272" s="1">
        <v>43998</v>
      </c>
    </row>
    <row r="99273" spans="1:18" x14ac:dyDescent="0.3">
      <c r="A99273">
        <v>99272</v>
      </c>
      <c r="B99273">
        <v>1617</v>
      </c>
      <c r="C99273">
        <v>442</v>
      </c>
      <c r="D99273">
        <v>5</v>
      </c>
      <c r="E99273" s="1">
        <v>44566</v>
      </c>
      <c r="F99273" s="2" t="s">
        <v>29773</v>
      </c>
      <c r="I99273" s="2"/>
      <c r="R99273" s="1">
        <v>44566</v>
      </c>
    </row>
    <row r="99274" spans="1:18" x14ac:dyDescent="0.3">
      <c r="A99274">
        <v>99273</v>
      </c>
      <c r="B99274">
        <v>1891</v>
      </c>
      <c r="C99274">
        <v>187</v>
      </c>
      <c r="D99274">
        <v>1</v>
      </c>
      <c r="E99274" s="1">
        <v>44540</v>
      </c>
      <c r="F99274" s="2"/>
      <c r="I99274" s="2"/>
      <c r="R99274" s="1">
        <v>44540</v>
      </c>
    </row>
    <row r="99275" spans="1:18" x14ac:dyDescent="0.3">
      <c r="A99275">
        <v>99274</v>
      </c>
      <c r="B99275">
        <v>1743</v>
      </c>
      <c r="C99275">
        <v>161</v>
      </c>
      <c r="D99275">
        <v>5</v>
      </c>
      <c r="E99275" s="1">
        <v>45271</v>
      </c>
      <c r="F99275" s="2"/>
      <c r="I99275" s="2"/>
      <c r="R99275" s="1">
        <v>45271</v>
      </c>
    </row>
    <row r="99276" spans="1:18" x14ac:dyDescent="0.3">
      <c r="A99276">
        <v>99275</v>
      </c>
      <c r="B99276">
        <v>1429</v>
      </c>
      <c r="C99276">
        <v>54</v>
      </c>
      <c r="D99276">
        <v>3</v>
      </c>
      <c r="E99276" s="1">
        <v>44566</v>
      </c>
      <c r="F99276" s="2" t="s">
        <v>29774</v>
      </c>
      <c r="I99276" s="2"/>
      <c r="R99276" s="1">
        <v>44566</v>
      </c>
    </row>
    <row r="99277" spans="1:18" x14ac:dyDescent="0.3">
      <c r="A99277">
        <v>99276</v>
      </c>
      <c r="B99277">
        <v>1884</v>
      </c>
      <c r="C99277">
        <v>397</v>
      </c>
      <c r="D99277">
        <v>2</v>
      </c>
      <c r="E99277" s="1">
        <v>44396</v>
      </c>
      <c r="F99277" s="2"/>
      <c r="I99277" s="2"/>
      <c r="R99277" s="1">
        <v>44396</v>
      </c>
    </row>
    <row r="99278" spans="1:18" x14ac:dyDescent="0.3">
      <c r="A99278">
        <v>99277</v>
      </c>
      <c r="B99278">
        <v>1112</v>
      </c>
      <c r="C99278">
        <v>88</v>
      </c>
      <c r="D99278">
        <v>1</v>
      </c>
      <c r="E99278" s="1">
        <v>44012</v>
      </c>
      <c r="F99278" s="2"/>
      <c r="I99278" s="2"/>
      <c r="R99278" s="1">
        <v>44012</v>
      </c>
    </row>
    <row r="99279" spans="1:18" x14ac:dyDescent="0.3">
      <c r="A99279">
        <v>99278</v>
      </c>
      <c r="B99279">
        <v>1537</v>
      </c>
      <c r="C99279">
        <v>99</v>
      </c>
      <c r="D99279">
        <v>1</v>
      </c>
      <c r="E99279" s="1">
        <v>43555</v>
      </c>
      <c r="F99279" s="2"/>
      <c r="I99279" s="2"/>
      <c r="R99279" s="1">
        <v>43555</v>
      </c>
    </row>
    <row r="99280" spans="1:18" x14ac:dyDescent="0.3">
      <c r="A99280">
        <v>99279</v>
      </c>
      <c r="B99280">
        <v>1290</v>
      </c>
      <c r="C99280">
        <v>10</v>
      </c>
      <c r="D99280">
        <v>1</v>
      </c>
      <c r="E99280" s="1">
        <v>45602</v>
      </c>
      <c r="F99280" s="2"/>
      <c r="I99280" s="2"/>
      <c r="R99280" s="1">
        <v>45602</v>
      </c>
    </row>
    <row r="99281" spans="1:18" x14ac:dyDescent="0.3">
      <c r="A99281">
        <v>99280</v>
      </c>
      <c r="B99281">
        <v>1653</v>
      </c>
      <c r="C99281">
        <v>331</v>
      </c>
      <c r="D99281">
        <v>4</v>
      </c>
      <c r="E99281" s="1">
        <v>44567</v>
      </c>
      <c r="F99281" s="2" t="s">
        <v>29775</v>
      </c>
      <c r="I99281" s="2"/>
      <c r="R99281" s="1">
        <v>44567</v>
      </c>
    </row>
    <row r="99282" spans="1:18" x14ac:dyDescent="0.3">
      <c r="A99282">
        <v>99281</v>
      </c>
      <c r="B99282">
        <v>1259</v>
      </c>
      <c r="C99282">
        <v>127</v>
      </c>
      <c r="D99282">
        <v>3</v>
      </c>
      <c r="E99282" s="1">
        <v>45040</v>
      </c>
      <c r="F99282" s="2"/>
      <c r="I99282" s="2"/>
      <c r="R99282" s="1">
        <v>45040</v>
      </c>
    </row>
    <row r="99283" spans="1:18" x14ac:dyDescent="0.3">
      <c r="A99283">
        <v>99282</v>
      </c>
      <c r="B99283">
        <v>1443</v>
      </c>
      <c r="C99283">
        <v>99</v>
      </c>
      <c r="D99283">
        <v>1</v>
      </c>
      <c r="E99283" s="1">
        <v>44565</v>
      </c>
      <c r="F99283" s="2" t="s">
        <v>29776</v>
      </c>
      <c r="I99283" s="2"/>
      <c r="R99283" s="1">
        <v>44565</v>
      </c>
    </row>
    <row r="99284" spans="1:18" x14ac:dyDescent="0.3">
      <c r="A99284">
        <v>99283</v>
      </c>
      <c r="B99284">
        <v>1277</v>
      </c>
      <c r="C99284">
        <v>194</v>
      </c>
      <c r="D99284">
        <v>2</v>
      </c>
      <c r="E99284" s="1">
        <v>44562</v>
      </c>
      <c r="F99284" s="2"/>
      <c r="I99284" s="2"/>
      <c r="R99284" s="1">
        <v>44562</v>
      </c>
    </row>
    <row r="99285" spans="1:18" x14ac:dyDescent="0.3">
      <c r="A99285">
        <v>99284</v>
      </c>
      <c r="B99285">
        <v>1310</v>
      </c>
      <c r="C99285">
        <v>137</v>
      </c>
      <c r="D99285">
        <v>5</v>
      </c>
      <c r="E99285" s="1">
        <v>44501</v>
      </c>
      <c r="F99285" s="2"/>
      <c r="I99285" s="2"/>
      <c r="R99285" s="1">
        <v>44501</v>
      </c>
    </row>
    <row r="99286" spans="1:18" x14ac:dyDescent="0.3">
      <c r="A99286">
        <v>99285</v>
      </c>
      <c r="B99286">
        <v>1482</v>
      </c>
      <c r="C99286">
        <v>248</v>
      </c>
      <c r="D99286">
        <v>4</v>
      </c>
      <c r="E99286" s="1">
        <v>44169</v>
      </c>
      <c r="F99286" s="2"/>
      <c r="I99286" s="2"/>
      <c r="R99286" s="1">
        <v>44169</v>
      </c>
    </row>
    <row r="99287" spans="1:18" x14ac:dyDescent="0.3">
      <c r="A99287">
        <v>99286</v>
      </c>
      <c r="B99287">
        <v>1938</v>
      </c>
      <c r="C99287">
        <v>389</v>
      </c>
      <c r="D99287">
        <v>3</v>
      </c>
      <c r="E99287" s="1">
        <v>45371</v>
      </c>
      <c r="F99287" s="2"/>
      <c r="I99287" s="2"/>
      <c r="R99287" s="1">
        <v>45371</v>
      </c>
    </row>
    <row r="99288" spans="1:18" x14ac:dyDescent="0.3">
      <c r="A99288">
        <v>99287</v>
      </c>
      <c r="B99288">
        <v>1358</v>
      </c>
      <c r="C99288">
        <v>120</v>
      </c>
      <c r="D99288">
        <v>2</v>
      </c>
      <c r="E99288" s="1">
        <v>44564</v>
      </c>
      <c r="F99288" s="2" t="s">
        <v>29777</v>
      </c>
      <c r="I99288" s="2"/>
      <c r="R99288" s="1">
        <v>44564</v>
      </c>
    </row>
    <row r="99289" spans="1:18" x14ac:dyDescent="0.3">
      <c r="A99289">
        <v>99288</v>
      </c>
      <c r="B99289">
        <v>1470</v>
      </c>
      <c r="C99289">
        <v>168</v>
      </c>
      <c r="D99289">
        <v>5</v>
      </c>
      <c r="E99289" s="1">
        <v>44565</v>
      </c>
      <c r="F99289" s="2" t="s">
        <v>29778</v>
      </c>
      <c r="I99289" s="2"/>
      <c r="R99289" s="1">
        <v>44565</v>
      </c>
    </row>
    <row r="99290" spans="1:18" x14ac:dyDescent="0.3">
      <c r="A99290">
        <v>99289</v>
      </c>
      <c r="B99290">
        <v>1345</v>
      </c>
      <c r="C99290">
        <v>323</v>
      </c>
      <c r="D99290">
        <v>1</v>
      </c>
      <c r="E99290" s="1">
        <v>43929</v>
      </c>
      <c r="F99290" s="2"/>
      <c r="I99290" s="2"/>
      <c r="R99290" s="1">
        <v>43929</v>
      </c>
    </row>
    <row r="99291" spans="1:18" x14ac:dyDescent="0.3">
      <c r="A99291">
        <v>99290</v>
      </c>
      <c r="B99291">
        <v>1906</v>
      </c>
      <c r="C99291">
        <v>135</v>
      </c>
      <c r="D99291">
        <v>5</v>
      </c>
      <c r="E99291" s="1">
        <v>43714</v>
      </c>
      <c r="F99291" s="2"/>
      <c r="I99291" s="2"/>
      <c r="R99291" s="1">
        <v>43714</v>
      </c>
    </row>
    <row r="99292" spans="1:18" x14ac:dyDescent="0.3">
      <c r="A99292">
        <v>99291</v>
      </c>
      <c r="B99292">
        <v>1557</v>
      </c>
      <c r="C99292">
        <v>13</v>
      </c>
      <c r="D99292">
        <v>3</v>
      </c>
      <c r="E99292" s="1">
        <v>44473</v>
      </c>
      <c r="F99292" s="2"/>
      <c r="I99292" s="2"/>
      <c r="R99292" s="1">
        <v>44473</v>
      </c>
    </row>
    <row r="99293" spans="1:18" x14ac:dyDescent="0.3">
      <c r="A99293">
        <v>99292</v>
      </c>
      <c r="B99293">
        <v>1693</v>
      </c>
      <c r="C99293">
        <v>128</v>
      </c>
      <c r="D99293">
        <v>5</v>
      </c>
      <c r="E99293" s="1">
        <v>44152</v>
      </c>
      <c r="F99293" s="2"/>
      <c r="I99293" s="2"/>
      <c r="R99293" s="1">
        <v>44152</v>
      </c>
    </row>
    <row r="99294" spans="1:18" x14ac:dyDescent="0.3">
      <c r="A99294">
        <v>99293</v>
      </c>
      <c r="B99294">
        <v>1302</v>
      </c>
      <c r="C99294">
        <v>454</v>
      </c>
      <c r="D99294">
        <v>3</v>
      </c>
      <c r="E99294" s="1">
        <v>45089</v>
      </c>
      <c r="F99294" s="2"/>
      <c r="I99294" s="2"/>
      <c r="R99294" s="1">
        <v>45089</v>
      </c>
    </row>
    <row r="99295" spans="1:18" x14ac:dyDescent="0.3">
      <c r="A99295">
        <v>99294</v>
      </c>
      <c r="B99295">
        <v>1977</v>
      </c>
      <c r="C99295">
        <v>155</v>
      </c>
      <c r="D99295">
        <v>1</v>
      </c>
      <c r="E99295" s="1">
        <v>44414</v>
      </c>
      <c r="F99295" s="2"/>
      <c r="I99295" s="2"/>
      <c r="R99295" s="1">
        <v>44414</v>
      </c>
    </row>
    <row r="99296" spans="1:18" x14ac:dyDescent="0.3">
      <c r="A99296">
        <v>99295</v>
      </c>
      <c r="B99296">
        <v>1529</v>
      </c>
      <c r="C99296">
        <v>77</v>
      </c>
      <c r="D99296">
        <v>1</v>
      </c>
      <c r="E99296" s="1">
        <v>44292</v>
      </c>
      <c r="F99296" s="2"/>
      <c r="I99296" s="2"/>
      <c r="R99296" s="1">
        <v>44292</v>
      </c>
    </row>
    <row r="99297" spans="1:18" x14ac:dyDescent="0.3">
      <c r="A99297">
        <v>99296</v>
      </c>
      <c r="B99297">
        <v>1454</v>
      </c>
      <c r="C99297">
        <v>488</v>
      </c>
      <c r="D99297">
        <v>3</v>
      </c>
      <c r="E99297" s="1">
        <v>44562</v>
      </c>
      <c r="F99297" s="2" t="s">
        <v>29779</v>
      </c>
      <c r="I99297" s="2"/>
      <c r="R99297" s="1">
        <v>44562</v>
      </c>
    </row>
    <row r="99298" spans="1:18" x14ac:dyDescent="0.3">
      <c r="A99298">
        <v>99297</v>
      </c>
      <c r="B99298">
        <v>1832</v>
      </c>
      <c r="C99298">
        <v>425</v>
      </c>
      <c r="D99298">
        <v>2</v>
      </c>
      <c r="E99298" s="1">
        <v>44567</v>
      </c>
      <c r="F99298" s="2" t="s">
        <v>29780</v>
      </c>
      <c r="I99298" s="2"/>
      <c r="R99298" s="1">
        <v>44567</v>
      </c>
    </row>
    <row r="99299" spans="1:18" x14ac:dyDescent="0.3">
      <c r="A99299">
        <v>99298</v>
      </c>
      <c r="B99299">
        <v>1868</v>
      </c>
      <c r="C99299">
        <v>175</v>
      </c>
      <c r="D99299">
        <v>4</v>
      </c>
      <c r="E99299" s="1">
        <v>44835</v>
      </c>
      <c r="F99299" s="2"/>
      <c r="I99299" s="2"/>
      <c r="R99299" s="1">
        <v>44835</v>
      </c>
    </row>
    <row r="99300" spans="1:18" x14ac:dyDescent="0.3">
      <c r="A99300">
        <v>99299</v>
      </c>
      <c r="B99300">
        <v>1312</v>
      </c>
      <c r="C99300">
        <v>124</v>
      </c>
      <c r="D99300">
        <v>3</v>
      </c>
      <c r="E99300" s="1">
        <v>45576</v>
      </c>
      <c r="F99300" s="2"/>
      <c r="I99300" s="2"/>
      <c r="R99300" s="1">
        <v>45576</v>
      </c>
    </row>
    <row r="99301" spans="1:18" x14ac:dyDescent="0.3">
      <c r="A99301">
        <v>99300</v>
      </c>
      <c r="B99301">
        <v>1081</v>
      </c>
      <c r="C99301">
        <v>424</v>
      </c>
      <c r="D99301">
        <v>1</v>
      </c>
      <c r="E99301" s="1">
        <v>45581</v>
      </c>
      <c r="F99301" s="2"/>
      <c r="I99301" s="2"/>
      <c r="R99301" s="1">
        <v>45581</v>
      </c>
    </row>
    <row r="99302" spans="1:18" x14ac:dyDescent="0.3">
      <c r="A99302">
        <v>99301</v>
      </c>
      <c r="B99302">
        <v>1740</v>
      </c>
      <c r="C99302">
        <v>112</v>
      </c>
      <c r="D99302">
        <v>2</v>
      </c>
      <c r="E99302" s="1">
        <v>44567</v>
      </c>
      <c r="F99302" s="2" t="s">
        <v>29781</v>
      </c>
      <c r="I99302" s="2"/>
      <c r="R99302" s="1">
        <v>44567</v>
      </c>
    </row>
    <row r="99303" spans="1:18" x14ac:dyDescent="0.3">
      <c r="A99303">
        <v>99302</v>
      </c>
      <c r="B99303">
        <v>1717</v>
      </c>
      <c r="C99303">
        <v>332</v>
      </c>
      <c r="D99303">
        <v>4</v>
      </c>
      <c r="E99303" s="1">
        <v>43737</v>
      </c>
      <c r="F99303" s="2"/>
      <c r="I99303" s="2"/>
      <c r="R99303" s="1">
        <v>43737</v>
      </c>
    </row>
    <row r="99304" spans="1:18" x14ac:dyDescent="0.3">
      <c r="A99304">
        <v>99303</v>
      </c>
      <c r="B99304">
        <v>1240</v>
      </c>
      <c r="C99304">
        <v>377</v>
      </c>
      <c r="D99304">
        <v>3</v>
      </c>
      <c r="E99304" s="1">
        <v>44763</v>
      </c>
      <c r="F99304" s="2"/>
      <c r="I99304" s="2"/>
      <c r="R99304" s="1">
        <v>44763</v>
      </c>
    </row>
    <row r="99305" spans="1:18" x14ac:dyDescent="0.3">
      <c r="A99305">
        <v>99304</v>
      </c>
      <c r="B99305">
        <v>1928</v>
      </c>
      <c r="C99305">
        <v>160</v>
      </c>
      <c r="D99305">
        <v>5</v>
      </c>
      <c r="E99305" s="1">
        <v>44570</v>
      </c>
      <c r="F99305" s="2" t="s">
        <v>29782</v>
      </c>
      <c r="I99305" s="2"/>
      <c r="R99305" s="1">
        <v>44570</v>
      </c>
    </row>
    <row r="99306" spans="1:18" x14ac:dyDescent="0.3">
      <c r="A99306">
        <v>99305</v>
      </c>
      <c r="B99306">
        <v>1711</v>
      </c>
      <c r="C99306">
        <v>250</v>
      </c>
      <c r="D99306">
        <v>5</v>
      </c>
      <c r="E99306" s="1">
        <v>45602</v>
      </c>
      <c r="F99306" s="2"/>
      <c r="I99306" s="2"/>
      <c r="R99306" s="1">
        <v>45602</v>
      </c>
    </row>
    <row r="99307" spans="1:18" x14ac:dyDescent="0.3">
      <c r="A99307">
        <v>99306</v>
      </c>
      <c r="B99307">
        <v>1490</v>
      </c>
      <c r="C99307">
        <v>410</v>
      </c>
      <c r="D99307">
        <v>3</v>
      </c>
      <c r="E99307" s="1">
        <v>45249</v>
      </c>
      <c r="F99307" s="2"/>
      <c r="I99307" s="2"/>
      <c r="R99307" s="1">
        <v>45249</v>
      </c>
    </row>
    <row r="99308" spans="1:18" x14ac:dyDescent="0.3">
      <c r="A99308">
        <v>99307</v>
      </c>
      <c r="B99308">
        <v>1300</v>
      </c>
      <c r="C99308">
        <v>4</v>
      </c>
      <c r="D99308">
        <v>5</v>
      </c>
      <c r="E99308" s="1">
        <v>44571</v>
      </c>
      <c r="F99308" s="2" t="s">
        <v>29783</v>
      </c>
      <c r="I99308" s="2"/>
      <c r="R99308" s="1">
        <v>44571</v>
      </c>
    </row>
    <row r="99309" spans="1:18" x14ac:dyDescent="0.3">
      <c r="A99309">
        <v>99308</v>
      </c>
      <c r="B99309">
        <v>1016</v>
      </c>
      <c r="C99309">
        <v>211</v>
      </c>
      <c r="D99309">
        <v>3</v>
      </c>
      <c r="E99309" s="1">
        <v>44203</v>
      </c>
      <c r="F99309" s="2"/>
      <c r="I99309" s="2"/>
      <c r="R99309" s="1">
        <v>44203</v>
      </c>
    </row>
    <row r="99310" spans="1:18" x14ac:dyDescent="0.3">
      <c r="A99310">
        <v>99309</v>
      </c>
      <c r="B99310">
        <v>1538</v>
      </c>
      <c r="C99310">
        <v>242</v>
      </c>
      <c r="D99310">
        <v>5</v>
      </c>
      <c r="E99310" s="1">
        <v>45215</v>
      </c>
      <c r="F99310" s="2"/>
      <c r="I99310" s="2"/>
      <c r="R99310" s="1">
        <v>45215</v>
      </c>
    </row>
    <row r="99311" spans="1:18" x14ac:dyDescent="0.3">
      <c r="A99311">
        <v>99310</v>
      </c>
      <c r="B99311">
        <v>1760</v>
      </c>
      <c r="C99311">
        <v>7</v>
      </c>
      <c r="D99311">
        <v>5</v>
      </c>
      <c r="E99311" s="1">
        <v>44842</v>
      </c>
      <c r="F99311" s="2"/>
      <c r="I99311" s="2"/>
      <c r="R99311" s="1">
        <v>44842</v>
      </c>
    </row>
    <row r="99312" spans="1:18" x14ac:dyDescent="0.3">
      <c r="A99312">
        <v>99311</v>
      </c>
      <c r="B99312">
        <v>1071</v>
      </c>
      <c r="C99312">
        <v>174</v>
      </c>
      <c r="D99312">
        <v>5</v>
      </c>
      <c r="E99312" s="1">
        <v>44566</v>
      </c>
      <c r="F99312" s="2" t="s">
        <v>29784</v>
      </c>
      <c r="I99312" s="2"/>
      <c r="R99312" s="1">
        <v>44566</v>
      </c>
    </row>
    <row r="99313" spans="1:18" x14ac:dyDescent="0.3">
      <c r="A99313">
        <v>99312</v>
      </c>
      <c r="B99313">
        <v>1275</v>
      </c>
      <c r="C99313">
        <v>467</v>
      </c>
      <c r="D99313">
        <v>3</v>
      </c>
      <c r="E99313" s="1">
        <v>44562</v>
      </c>
      <c r="F99313" s="2" t="s">
        <v>29785</v>
      </c>
      <c r="I99313" s="2"/>
      <c r="R99313" s="1">
        <v>44562</v>
      </c>
    </row>
    <row r="99314" spans="1:18" x14ac:dyDescent="0.3">
      <c r="A99314">
        <v>99313</v>
      </c>
      <c r="B99314">
        <v>1372</v>
      </c>
      <c r="C99314">
        <v>68</v>
      </c>
      <c r="D99314">
        <v>1</v>
      </c>
      <c r="E99314" s="1">
        <v>43622</v>
      </c>
      <c r="F99314" s="2"/>
      <c r="I99314" s="2"/>
      <c r="R99314" s="1">
        <v>43622</v>
      </c>
    </row>
    <row r="99315" spans="1:18" x14ac:dyDescent="0.3">
      <c r="A99315">
        <v>99314</v>
      </c>
      <c r="B99315">
        <v>1411</v>
      </c>
      <c r="C99315">
        <v>130</v>
      </c>
      <c r="D99315">
        <v>2</v>
      </c>
      <c r="E99315" s="1">
        <v>44683</v>
      </c>
      <c r="F99315" s="2"/>
      <c r="I99315" s="2"/>
      <c r="R99315" s="1">
        <v>44683</v>
      </c>
    </row>
    <row r="99316" spans="1:18" x14ac:dyDescent="0.3">
      <c r="A99316">
        <v>99315</v>
      </c>
      <c r="B99316">
        <v>1910</v>
      </c>
      <c r="C99316">
        <v>20</v>
      </c>
      <c r="D99316">
        <v>2</v>
      </c>
      <c r="E99316" s="1">
        <v>44566</v>
      </c>
      <c r="F99316" s="2" t="s">
        <v>29786</v>
      </c>
      <c r="I99316" s="2"/>
      <c r="R99316" s="1">
        <v>44566</v>
      </c>
    </row>
    <row r="99317" spans="1:18" x14ac:dyDescent="0.3">
      <c r="A99317">
        <v>99316</v>
      </c>
      <c r="B99317">
        <v>1104</v>
      </c>
      <c r="C99317">
        <v>2</v>
      </c>
      <c r="D99317">
        <v>1</v>
      </c>
      <c r="E99317" s="1">
        <v>43500</v>
      </c>
      <c r="F99317" s="2"/>
      <c r="I99317" s="2"/>
      <c r="R99317" s="1">
        <v>43500</v>
      </c>
    </row>
    <row r="99318" spans="1:18" x14ac:dyDescent="0.3">
      <c r="A99318">
        <v>99317</v>
      </c>
      <c r="B99318">
        <v>1893</v>
      </c>
      <c r="C99318">
        <v>359</v>
      </c>
      <c r="D99318">
        <v>4</v>
      </c>
      <c r="E99318" s="1">
        <v>45651</v>
      </c>
      <c r="F99318" s="2"/>
      <c r="I99318" s="2"/>
      <c r="R99318" s="1">
        <v>45651</v>
      </c>
    </row>
    <row r="99319" spans="1:18" x14ac:dyDescent="0.3">
      <c r="A99319">
        <v>99318</v>
      </c>
      <c r="B99319">
        <v>1116</v>
      </c>
      <c r="C99319">
        <v>218</v>
      </c>
      <c r="D99319">
        <v>1</v>
      </c>
      <c r="E99319" s="1">
        <v>45591</v>
      </c>
      <c r="F99319" s="2"/>
      <c r="I99319" s="2"/>
      <c r="R99319" s="1">
        <v>45591</v>
      </c>
    </row>
    <row r="99320" spans="1:18" x14ac:dyDescent="0.3">
      <c r="A99320">
        <v>99319</v>
      </c>
      <c r="B99320">
        <v>1770</v>
      </c>
      <c r="C99320">
        <v>400</v>
      </c>
      <c r="D99320">
        <v>5</v>
      </c>
      <c r="E99320" s="1">
        <v>44563</v>
      </c>
      <c r="F99320" s="2" t="s">
        <v>29787</v>
      </c>
      <c r="I99320" s="2"/>
      <c r="R99320" s="1">
        <v>44563</v>
      </c>
    </row>
    <row r="99321" spans="1:18" x14ac:dyDescent="0.3">
      <c r="A99321">
        <v>99320</v>
      </c>
      <c r="B99321">
        <v>1346</v>
      </c>
      <c r="C99321">
        <v>326</v>
      </c>
      <c r="D99321">
        <v>4</v>
      </c>
      <c r="E99321" s="1">
        <v>45187</v>
      </c>
      <c r="F99321" s="2"/>
      <c r="I99321" s="2"/>
      <c r="R99321" s="1">
        <v>45187</v>
      </c>
    </row>
    <row r="99322" spans="1:18" x14ac:dyDescent="0.3">
      <c r="A99322">
        <v>99321</v>
      </c>
      <c r="B99322">
        <v>1689</v>
      </c>
      <c r="C99322">
        <v>18</v>
      </c>
      <c r="D99322">
        <v>5</v>
      </c>
      <c r="E99322" s="1">
        <v>44239</v>
      </c>
      <c r="F99322" s="2"/>
      <c r="I99322" s="2"/>
      <c r="R99322" s="1">
        <v>44239</v>
      </c>
    </row>
    <row r="99323" spans="1:18" x14ac:dyDescent="0.3">
      <c r="A99323">
        <v>99322</v>
      </c>
      <c r="B99323">
        <v>1740</v>
      </c>
      <c r="C99323">
        <v>230</v>
      </c>
      <c r="D99323">
        <v>5</v>
      </c>
      <c r="E99323" s="1">
        <v>45006</v>
      </c>
      <c r="F99323" s="2"/>
      <c r="I99323" s="2"/>
      <c r="R99323" s="1">
        <v>45006</v>
      </c>
    </row>
    <row r="99324" spans="1:18" x14ac:dyDescent="0.3">
      <c r="A99324">
        <v>99323</v>
      </c>
      <c r="B99324">
        <v>1074</v>
      </c>
      <c r="C99324">
        <v>333</v>
      </c>
      <c r="D99324">
        <v>3</v>
      </c>
      <c r="E99324" s="1">
        <v>43896</v>
      </c>
      <c r="F99324" s="2"/>
      <c r="I99324" s="2"/>
      <c r="R99324" s="1">
        <v>43896</v>
      </c>
    </row>
    <row r="99325" spans="1:18" x14ac:dyDescent="0.3">
      <c r="A99325">
        <v>99324</v>
      </c>
      <c r="B99325">
        <v>1987</v>
      </c>
      <c r="C99325">
        <v>262</v>
      </c>
      <c r="D99325">
        <v>1</v>
      </c>
      <c r="E99325" s="1">
        <v>45166</v>
      </c>
      <c r="F99325" s="2"/>
      <c r="I99325" s="2"/>
      <c r="R99325" s="1">
        <v>45166</v>
      </c>
    </row>
    <row r="99326" spans="1:18" x14ac:dyDescent="0.3">
      <c r="A99326">
        <v>99325</v>
      </c>
      <c r="B99326">
        <v>1668</v>
      </c>
      <c r="C99326">
        <v>420</v>
      </c>
      <c r="D99326">
        <v>1</v>
      </c>
      <c r="E99326" s="1">
        <v>44564</v>
      </c>
      <c r="F99326" s="2" t="s">
        <v>29788</v>
      </c>
      <c r="I99326" s="2"/>
      <c r="R99326" s="1">
        <v>44564</v>
      </c>
    </row>
    <row r="99327" spans="1:18" x14ac:dyDescent="0.3">
      <c r="A99327">
        <v>99326</v>
      </c>
      <c r="B99327">
        <v>1903</v>
      </c>
      <c r="C99327">
        <v>241</v>
      </c>
      <c r="D99327">
        <v>5</v>
      </c>
      <c r="E99327" s="1">
        <v>43899</v>
      </c>
      <c r="F99327" s="2"/>
      <c r="I99327" s="2"/>
      <c r="R99327" s="1">
        <v>43899</v>
      </c>
    </row>
    <row r="99328" spans="1:18" x14ac:dyDescent="0.3">
      <c r="A99328">
        <v>99327</v>
      </c>
      <c r="B99328">
        <v>1036</v>
      </c>
      <c r="C99328">
        <v>97</v>
      </c>
      <c r="D99328">
        <v>5</v>
      </c>
      <c r="E99328" s="1">
        <v>44570</v>
      </c>
      <c r="F99328" s="2" t="s">
        <v>29789</v>
      </c>
      <c r="I99328" s="2"/>
      <c r="R99328" s="1">
        <v>44570</v>
      </c>
    </row>
    <row r="99329" spans="1:18" x14ac:dyDescent="0.3">
      <c r="A99329">
        <v>99328</v>
      </c>
      <c r="B99329">
        <v>1374</v>
      </c>
      <c r="C99329">
        <v>445</v>
      </c>
      <c r="D99329">
        <v>5</v>
      </c>
      <c r="E99329" s="1">
        <v>44568</v>
      </c>
      <c r="F99329" s="2" t="s">
        <v>29790</v>
      </c>
      <c r="I99329" s="2"/>
      <c r="R99329" s="1">
        <v>44568</v>
      </c>
    </row>
    <row r="99330" spans="1:18" x14ac:dyDescent="0.3">
      <c r="A99330">
        <v>99329</v>
      </c>
      <c r="B99330">
        <v>1159</v>
      </c>
      <c r="C99330">
        <v>71</v>
      </c>
      <c r="D99330">
        <v>5</v>
      </c>
      <c r="E99330" s="1">
        <v>44571</v>
      </c>
      <c r="F99330" s="2" t="s">
        <v>29791</v>
      </c>
      <c r="I99330" s="2"/>
      <c r="R99330" s="1">
        <v>44571</v>
      </c>
    </row>
    <row r="99331" spans="1:18" x14ac:dyDescent="0.3">
      <c r="A99331">
        <v>99330</v>
      </c>
      <c r="B99331">
        <v>1573</v>
      </c>
      <c r="C99331">
        <v>406</v>
      </c>
      <c r="D99331">
        <v>4</v>
      </c>
      <c r="E99331" s="1">
        <v>45341</v>
      </c>
      <c r="F99331" s="2"/>
      <c r="I99331" s="2"/>
      <c r="R99331" s="1">
        <v>45341</v>
      </c>
    </row>
    <row r="99332" spans="1:18" x14ac:dyDescent="0.3">
      <c r="A99332">
        <v>99331</v>
      </c>
      <c r="B99332">
        <v>1063</v>
      </c>
      <c r="C99332">
        <v>458</v>
      </c>
      <c r="D99332">
        <v>1</v>
      </c>
      <c r="E99332" s="1">
        <v>44768</v>
      </c>
      <c r="F99332" s="2"/>
      <c r="I99332" s="2"/>
      <c r="R99332" s="1">
        <v>44768</v>
      </c>
    </row>
    <row r="99333" spans="1:18" x14ac:dyDescent="0.3">
      <c r="A99333">
        <v>99332</v>
      </c>
      <c r="B99333">
        <v>1461</v>
      </c>
      <c r="C99333">
        <v>225</v>
      </c>
      <c r="D99333">
        <v>1</v>
      </c>
      <c r="E99333" s="1">
        <v>43922</v>
      </c>
      <c r="F99333" s="2"/>
      <c r="I99333" s="2"/>
      <c r="R99333" s="1">
        <v>43922</v>
      </c>
    </row>
    <row r="99334" spans="1:18" x14ac:dyDescent="0.3">
      <c r="A99334">
        <v>99333</v>
      </c>
      <c r="B99334">
        <v>1697</v>
      </c>
      <c r="C99334">
        <v>115</v>
      </c>
      <c r="D99334">
        <v>2</v>
      </c>
      <c r="E99334" s="1">
        <v>44570</v>
      </c>
      <c r="F99334" s="2" t="s">
        <v>29792</v>
      </c>
      <c r="I99334" s="2"/>
      <c r="R99334" s="1">
        <v>44570</v>
      </c>
    </row>
    <row r="99335" spans="1:18" x14ac:dyDescent="0.3">
      <c r="A99335">
        <v>99334</v>
      </c>
      <c r="B99335">
        <v>1743</v>
      </c>
      <c r="C99335">
        <v>372</v>
      </c>
      <c r="D99335">
        <v>5</v>
      </c>
      <c r="E99335" s="1">
        <v>43565</v>
      </c>
      <c r="F99335" s="2"/>
      <c r="I99335" s="2"/>
      <c r="R99335" s="1">
        <v>43565</v>
      </c>
    </row>
    <row r="99336" spans="1:18" x14ac:dyDescent="0.3">
      <c r="A99336">
        <v>99335</v>
      </c>
      <c r="B99336">
        <v>1945</v>
      </c>
      <c r="C99336">
        <v>463</v>
      </c>
      <c r="D99336">
        <v>5</v>
      </c>
      <c r="E99336" s="1">
        <v>44028</v>
      </c>
      <c r="F99336" s="2"/>
      <c r="I99336" s="2"/>
      <c r="R99336" s="1">
        <v>44028</v>
      </c>
    </row>
    <row r="99337" spans="1:18" x14ac:dyDescent="0.3">
      <c r="A99337">
        <v>99336</v>
      </c>
      <c r="B99337">
        <v>1590</v>
      </c>
      <c r="C99337">
        <v>182</v>
      </c>
      <c r="D99337">
        <v>3</v>
      </c>
      <c r="E99337" s="1">
        <v>43500</v>
      </c>
      <c r="F99337" s="2"/>
      <c r="I99337" s="2"/>
      <c r="R99337" s="1">
        <v>43500</v>
      </c>
    </row>
    <row r="99338" spans="1:18" x14ac:dyDescent="0.3">
      <c r="A99338">
        <v>99337</v>
      </c>
      <c r="B99338">
        <v>1866</v>
      </c>
      <c r="C99338">
        <v>421</v>
      </c>
      <c r="D99338">
        <v>2</v>
      </c>
      <c r="E99338" s="1">
        <v>44431</v>
      </c>
      <c r="F99338" s="2"/>
      <c r="I99338" s="2"/>
      <c r="R99338" s="1">
        <v>44431</v>
      </c>
    </row>
    <row r="99339" spans="1:18" x14ac:dyDescent="0.3">
      <c r="A99339">
        <v>99338</v>
      </c>
      <c r="B99339">
        <v>1547</v>
      </c>
      <c r="C99339">
        <v>251</v>
      </c>
      <c r="D99339">
        <v>2</v>
      </c>
      <c r="E99339" s="1">
        <v>44012</v>
      </c>
      <c r="F99339" s="2"/>
      <c r="I99339" s="2"/>
      <c r="R99339" s="1">
        <v>44012</v>
      </c>
    </row>
    <row r="99340" spans="1:18" x14ac:dyDescent="0.3">
      <c r="A99340">
        <v>99339</v>
      </c>
      <c r="B99340">
        <v>1640</v>
      </c>
      <c r="C99340">
        <v>265</v>
      </c>
      <c r="D99340">
        <v>2</v>
      </c>
      <c r="E99340" s="1">
        <v>44429</v>
      </c>
      <c r="F99340" s="2"/>
      <c r="I99340" s="2"/>
      <c r="R99340" s="1">
        <v>44429</v>
      </c>
    </row>
    <row r="99341" spans="1:18" x14ac:dyDescent="0.3">
      <c r="A99341">
        <v>99340</v>
      </c>
      <c r="B99341">
        <v>1985</v>
      </c>
      <c r="C99341">
        <v>462</v>
      </c>
      <c r="D99341">
        <v>5</v>
      </c>
      <c r="E99341" s="1">
        <v>44563</v>
      </c>
      <c r="F99341" s="2" t="s">
        <v>29793</v>
      </c>
      <c r="I99341" s="2"/>
      <c r="R99341" s="1">
        <v>44563</v>
      </c>
    </row>
    <row r="99342" spans="1:18" x14ac:dyDescent="0.3">
      <c r="A99342">
        <v>99341</v>
      </c>
      <c r="B99342">
        <v>1606</v>
      </c>
      <c r="C99342">
        <v>201</v>
      </c>
      <c r="D99342">
        <v>5</v>
      </c>
      <c r="E99342" s="1">
        <v>44570</v>
      </c>
      <c r="F99342" s="2" t="s">
        <v>29794</v>
      </c>
      <c r="I99342" s="2"/>
      <c r="R99342" s="1">
        <v>44570</v>
      </c>
    </row>
    <row r="99343" spans="1:18" x14ac:dyDescent="0.3">
      <c r="A99343">
        <v>99342</v>
      </c>
      <c r="B99343">
        <v>1583</v>
      </c>
      <c r="C99343">
        <v>454</v>
      </c>
      <c r="D99343">
        <v>1</v>
      </c>
      <c r="E99343" s="1">
        <v>44868</v>
      </c>
      <c r="F99343" s="2"/>
      <c r="I99343" s="2"/>
      <c r="R99343" s="1">
        <v>44868</v>
      </c>
    </row>
    <row r="99344" spans="1:18" x14ac:dyDescent="0.3">
      <c r="A99344">
        <v>99343</v>
      </c>
      <c r="B99344">
        <v>1247</v>
      </c>
      <c r="C99344">
        <v>200</v>
      </c>
      <c r="D99344">
        <v>2</v>
      </c>
      <c r="E99344" s="1">
        <v>43587</v>
      </c>
      <c r="F99344" s="2"/>
      <c r="I99344" s="2"/>
      <c r="R99344" s="1">
        <v>43587</v>
      </c>
    </row>
    <row r="99345" spans="1:18" x14ac:dyDescent="0.3">
      <c r="A99345">
        <v>99344</v>
      </c>
      <c r="B99345">
        <v>1856</v>
      </c>
      <c r="C99345">
        <v>57</v>
      </c>
      <c r="D99345">
        <v>4</v>
      </c>
      <c r="E99345" s="1">
        <v>44948</v>
      </c>
      <c r="F99345" s="2"/>
      <c r="I99345" s="2"/>
      <c r="R99345" s="1">
        <v>44948</v>
      </c>
    </row>
    <row r="99346" spans="1:18" x14ac:dyDescent="0.3">
      <c r="A99346">
        <v>99345</v>
      </c>
      <c r="B99346">
        <v>1181</v>
      </c>
      <c r="C99346">
        <v>129</v>
      </c>
      <c r="D99346">
        <v>1</v>
      </c>
      <c r="E99346" s="1">
        <v>43563</v>
      </c>
      <c r="F99346" s="2"/>
      <c r="I99346" s="2"/>
      <c r="R99346" s="1">
        <v>43563</v>
      </c>
    </row>
    <row r="99347" spans="1:18" x14ac:dyDescent="0.3">
      <c r="A99347">
        <v>99346</v>
      </c>
      <c r="B99347">
        <v>1672</v>
      </c>
      <c r="C99347">
        <v>356</v>
      </c>
      <c r="D99347">
        <v>5</v>
      </c>
      <c r="E99347" s="1">
        <v>44565</v>
      </c>
      <c r="F99347" s="2" t="s">
        <v>29795</v>
      </c>
      <c r="I99347" s="2"/>
      <c r="R99347" s="1">
        <v>44565</v>
      </c>
    </row>
    <row r="99348" spans="1:18" x14ac:dyDescent="0.3">
      <c r="A99348">
        <v>99347</v>
      </c>
      <c r="B99348">
        <v>1262</v>
      </c>
      <c r="C99348">
        <v>81</v>
      </c>
      <c r="D99348">
        <v>1</v>
      </c>
      <c r="E99348" s="1">
        <v>45134</v>
      </c>
      <c r="F99348" s="2"/>
      <c r="I99348" s="2"/>
      <c r="R99348" s="1">
        <v>45134</v>
      </c>
    </row>
    <row r="99349" spans="1:18" x14ac:dyDescent="0.3">
      <c r="A99349">
        <v>99348</v>
      </c>
      <c r="B99349">
        <v>1045</v>
      </c>
      <c r="C99349">
        <v>25</v>
      </c>
      <c r="D99349">
        <v>2</v>
      </c>
      <c r="E99349" s="1">
        <v>43722</v>
      </c>
      <c r="F99349" s="2"/>
      <c r="I99349" s="2"/>
      <c r="R99349" s="1">
        <v>43722</v>
      </c>
    </row>
    <row r="99350" spans="1:18" x14ac:dyDescent="0.3">
      <c r="A99350">
        <v>99349</v>
      </c>
      <c r="B99350">
        <v>1187</v>
      </c>
      <c r="C99350">
        <v>1</v>
      </c>
      <c r="D99350">
        <v>5</v>
      </c>
      <c r="E99350" s="1">
        <v>44564</v>
      </c>
      <c r="F99350" s="2" t="s">
        <v>29796</v>
      </c>
      <c r="I99350" s="2"/>
      <c r="R99350" s="1">
        <v>44564</v>
      </c>
    </row>
    <row r="99351" spans="1:18" x14ac:dyDescent="0.3">
      <c r="A99351">
        <v>99350</v>
      </c>
      <c r="B99351">
        <v>1682</v>
      </c>
      <c r="C99351">
        <v>53</v>
      </c>
      <c r="D99351">
        <v>4</v>
      </c>
      <c r="E99351" s="1">
        <v>44055</v>
      </c>
      <c r="F99351" s="2"/>
      <c r="I99351" s="2"/>
      <c r="R99351" s="1">
        <v>44055</v>
      </c>
    </row>
    <row r="99352" spans="1:18" x14ac:dyDescent="0.3">
      <c r="A99352">
        <v>99351</v>
      </c>
      <c r="B99352">
        <v>1975</v>
      </c>
      <c r="C99352">
        <v>160</v>
      </c>
      <c r="D99352">
        <v>1</v>
      </c>
      <c r="E99352" s="1">
        <v>45049</v>
      </c>
      <c r="F99352" s="2"/>
      <c r="I99352" s="2"/>
      <c r="R99352" s="1">
        <v>45049</v>
      </c>
    </row>
    <row r="99353" spans="1:18" x14ac:dyDescent="0.3">
      <c r="A99353">
        <v>99352</v>
      </c>
      <c r="B99353">
        <v>1325</v>
      </c>
      <c r="C99353">
        <v>439</v>
      </c>
      <c r="D99353">
        <v>3</v>
      </c>
      <c r="E99353" s="1">
        <v>44258</v>
      </c>
      <c r="F99353" s="2"/>
      <c r="I99353" s="2"/>
      <c r="R99353" s="1">
        <v>44258</v>
      </c>
    </row>
    <row r="99354" spans="1:18" x14ac:dyDescent="0.3">
      <c r="A99354">
        <v>99353</v>
      </c>
      <c r="B99354">
        <v>1157</v>
      </c>
      <c r="C99354">
        <v>195</v>
      </c>
      <c r="D99354">
        <v>5</v>
      </c>
      <c r="E99354" s="1">
        <v>44570</v>
      </c>
      <c r="F99354" s="2" t="s">
        <v>29797</v>
      </c>
      <c r="I99354" s="2"/>
      <c r="R99354" s="1">
        <v>44570</v>
      </c>
    </row>
    <row r="99355" spans="1:18" x14ac:dyDescent="0.3">
      <c r="A99355">
        <v>99354</v>
      </c>
      <c r="B99355">
        <v>1963</v>
      </c>
      <c r="C99355">
        <v>314</v>
      </c>
      <c r="D99355">
        <v>2</v>
      </c>
      <c r="E99355" s="1">
        <v>44567</v>
      </c>
      <c r="F99355" s="2" t="s">
        <v>29798</v>
      </c>
      <c r="I99355" s="2"/>
      <c r="R99355" s="1">
        <v>44567</v>
      </c>
    </row>
    <row r="99356" spans="1:18" x14ac:dyDescent="0.3">
      <c r="A99356">
        <v>99355</v>
      </c>
      <c r="B99356">
        <v>1531</v>
      </c>
      <c r="C99356">
        <v>449</v>
      </c>
      <c r="D99356">
        <v>5</v>
      </c>
      <c r="E99356" s="1">
        <v>45521</v>
      </c>
      <c r="F99356" s="2"/>
      <c r="I99356" s="2"/>
      <c r="R99356" s="1">
        <v>45521</v>
      </c>
    </row>
    <row r="99357" spans="1:18" x14ac:dyDescent="0.3">
      <c r="A99357">
        <v>99356</v>
      </c>
      <c r="B99357">
        <v>1542</v>
      </c>
      <c r="C99357">
        <v>38</v>
      </c>
      <c r="D99357">
        <v>1</v>
      </c>
      <c r="E99357" s="1">
        <v>44571</v>
      </c>
      <c r="F99357" s="2" t="s">
        <v>29799</v>
      </c>
      <c r="I99357" s="2"/>
      <c r="R99357" s="1">
        <v>44571</v>
      </c>
    </row>
    <row r="99358" spans="1:18" x14ac:dyDescent="0.3">
      <c r="A99358">
        <v>99357</v>
      </c>
      <c r="B99358">
        <v>1875</v>
      </c>
      <c r="C99358">
        <v>7</v>
      </c>
      <c r="D99358">
        <v>4</v>
      </c>
      <c r="E99358" s="1">
        <v>44562</v>
      </c>
      <c r="F99358" s="2" t="s">
        <v>29800</v>
      </c>
      <c r="I99358" s="2"/>
      <c r="R99358" s="1">
        <v>44562</v>
      </c>
    </row>
    <row r="99359" spans="1:18" x14ac:dyDescent="0.3">
      <c r="A99359">
        <v>99358</v>
      </c>
      <c r="B99359">
        <v>1241</v>
      </c>
      <c r="C99359">
        <v>31</v>
      </c>
      <c r="D99359">
        <v>2</v>
      </c>
      <c r="E99359" s="1">
        <v>44570</v>
      </c>
      <c r="F99359" s="2" t="s">
        <v>29801</v>
      </c>
      <c r="I99359" s="2"/>
      <c r="R99359" s="1">
        <v>44570</v>
      </c>
    </row>
    <row r="99360" spans="1:18" x14ac:dyDescent="0.3">
      <c r="A99360">
        <v>99359</v>
      </c>
      <c r="B99360">
        <v>1025</v>
      </c>
      <c r="C99360">
        <v>145</v>
      </c>
      <c r="D99360">
        <v>4</v>
      </c>
      <c r="E99360" s="1">
        <v>44816</v>
      </c>
      <c r="F99360" s="2"/>
      <c r="I99360" s="2"/>
      <c r="R99360" s="1">
        <v>44816</v>
      </c>
    </row>
    <row r="99361" spans="1:18" x14ac:dyDescent="0.3">
      <c r="A99361">
        <v>99360</v>
      </c>
      <c r="B99361">
        <v>1756</v>
      </c>
      <c r="C99361">
        <v>247</v>
      </c>
      <c r="D99361">
        <v>2</v>
      </c>
      <c r="E99361" s="1">
        <v>44695</v>
      </c>
      <c r="F99361" s="2"/>
      <c r="I99361" s="2"/>
      <c r="R99361" s="1">
        <v>44695</v>
      </c>
    </row>
    <row r="99362" spans="1:18" x14ac:dyDescent="0.3">
      <c r="A99362">
        <v>99361</v>
      </c>
      <c r="B99362">
        <v>1566</v>
      </c>
      <c r="C99362">
        <v>71</v>
      </c>
      <c r="D99362">
        <v>2</v>
      </c>
      <c r="E99362" s="1">
        <v>44566</v>
      </c>
      <c r="F99362" s="2" t="s">
        <v>29802</v>
      </c>
      <c r="I99362" s="2"/>
      <c r="R99362" s="1">
        <v>44566</v>
      </c>
    </row>
    <row r="99363" spans="1:18" x14ac:dyDescent="0.3">
      <c r="A99363">
        <v>99362</v>
      </c>
      <c r="B99363">
        <v>1814</v>
      </c>
      <c r="C99363">
        <v>384</v>
      </c>
      <c r="D99363">
        <v>5</v>
      </c>
      <c r="E99363" s="1">
        <v>44571</v>
      </c>
      <c r="F99363" s="2" t="s">
        <v>29803</v>
      </c>
      <c r="I99363" s="2"/>
      <c r="R99363" s="1">
        <v>44571</v>
      </c>
    </row>
    <row r="99364" spans="1:18" x14ac:dyDescent="0.3">
      <c r="A99364">
        <v>99363</v>
      </c>
      <c r="B99364">
        <v>1536</v>
      </c>
      <c r="C99364">
        <v>468</v>
      </c>
      <c r="D99364">
        <v>1</v>
      </c>
      <c r="E99364" s="1">
        <v>44157</v>
      </c>
      <c r="F99364" s="2"/>
      <c r="I99364" s="2"/>
      <c r="R99364" s="1">
        <v>44157</v>
      </c>
    </row>
    <row r="99365" spans="1:18" x14ac:dyDescent="0.3">
      <c r="A99365">
        <v>99364</v>
      </c>
      <c r="B99365">
        <v>1511</v>
      </c>
      <c r="C99365">
        <v>271</v>
      </c>
      <c r="D99365">
        <v>5</v>
      </c>
      <c r="E99365" s="1">
        <v>45369</v>
      </c>
      <c r="F99365" s="2"/>
      <c r="I99365" s="2"/>
      <c r="R99365" s="1">
        <v>45369</v>
      </c>
    </row>
    <row r="99366" spans="1:18" x14ac:dyDescent="0.3">
      <c r="A99366">
        <v>99365</v>
      </c>
      <c r="B99366">
        <v>1144</v>
      </c>
      <c r="C99366">
        <v>190</v>
      </c>
      <c r="D99366">
        <v>1</v>
      </c>
      <c r="E99366" s="1">
        <v>44904</v>
      </c>
      <c r="F99366" s="2"/>
      <c r="I99366" s="2"/>
      <c r="R99366" s="1">
        <v>44904</v>
      </c>
    </row>
    <row r="99367" spans="1:18" x14ac:dyDescent="0.3">
      <c r="A99367">
        <v>99366</v>
      </c>
      <c r="B99367">
        <v>1302</v>
      </c>
      <c r="C99367">
        <v>137</v>
      </c>
      <c r="D99367">
        <v>3</v>
      </c>
      <c r="E99367" s="1">
        <v>44562</v>
      </c>
      <c r="F99367" s="2" t="s">
        <v>29804</v>
      </c>
      <c r="I99367" s="2"/>
      <c r="R99367" s="1">
        <v>44562</v>
      </c>
    </row>
    <row r="99368" spans="1:18" x14ac:dyDescent="0.3">
      <c r="A99368">
        <v>99367</v>
      </c>
      <c r="B99368">
        <v>1316</v>
      </c>
      <c r="C99368">
        <v>236</v>
      </c>
      <c r="D99368">
        <v>1</v>
      </c>
      <c r="E99368" s="1">
        <v>44940</v>
      </c>
      <c r="F99368" s="2"/>
      <c r="I99368" s="2"/>
      <c r="R99368" s="1">
        <v>44940</v>
      </c>
    </row>
    <row r="99369" spans="1:18" x14ac:dyDescent="0.3">
      <c r="A99369">
        <v>99368</v>
      </c>
      <c r="B99369">
        <v>1322</v>
      </c>
      <c r="C99369">
        <v>28</v>
      </c>
      <c r="D99369">
        <v>4</v>
      </c>
      <c r="E99369" s="1">
        <v>44046</v>
      </c>
      <c r="F99369" s="2"/>
      <c r="I99369" s="2"/>
      <c r="R99369" s="1">
        <v>44046</v>
      </c>
    </row>
    <row r="99370" spans="1:18" x14ac:dyDescent="0.3">
      <c r="A99370">
        <v>99369</v>
      </c>
      <c r="B99370">
        <v>1092</v>
      </c>
      <c r="C99370">
        <v>291</v>
      </c>
      <c r="D99370">
        <v>4</v>
      </c>
      <c r="E99370" s="1">
        <v>44665</v>
      </c>
      <c r="F99370" s="2"/>
      <c r="I99370" s="2"/>
      <c r="R99370" s="1">
        <v>44665</v>
      </c>
    </row>
    <row r="99371" spans="1:18" x14ac:dyDescent="0.3">
      <c r="A99371">
        <v>99370</v>
      </c>
      <c r="B99371">
        <v>1864</v>
      </c>
      <c r="C99371">
        <v>476</v>
      </c>
      <c r="D99371">
        <v>5</v>
      </c>
      <c r="E99371" s="1">
        <v>44562</v>
      </c>
      <c r="F99371" s="2" t="s">
        <v>29805</v>
      </c>
      <c r="I99371" s="2"/>
      <c r="R99371" s="1">
        <v>44562</v>
      </c>
    </row>
    <row r="99372" spans="1:18" x14ac:dyDescent="0.3">
      <c r="A99372">
        <v>99371</v>
      </c>
      <c r="B99372">
        <v>1167</v>
      </c>
      <c r="C99372">
        <v>85</v>
      </c>
      <c r="D99372">
        <v>2</v>
      </c>
      <c r="E99372" s="1">
        <v>44562</v>
      </c>
      <c r="F99372" s="2" t="s">
        <v>29806</v>
      </c>
      <c r="I99372" s="2"/>
      <c r="R99372" s="1">
        <v>44562</v>
      </c>
    </row>
    <row r="99373" spans="1:18" x14ac:dyDescent="0.3">
      <c r="A99373">
        <v>99372</v>
      </c>
      <c r="B99373">
        <v>1195</v>
      </c>
      <c r="C99373">
        <v>124</v>
      </c>
      <c r="D99373">
        <v>3</v>
      </c>
      <c r="E99373" s="1">
        <v>44054</v>
      </c>
      <c r="F99373" s="2"/>
      <c r="I99373" s="2"/>
      <c r="R99373" s="1">
        <v>44054</v>
      </c>
    </row>
    <row r="99374" spans="1:18" x14ac:dyDescent="0.3">
      <c r="A99374">
        <v>99373</v>
      </c>
      <c r="B99374">
        <v>1327</v>
      </c>
      <c r="C99374">
        <v>127</v>
      </c>
      <c r="D99374">
        <v>2</v>
      </c>
      <c r="E99374" s="1">
        <v>44217</v>
      </c>
      <c r="F99374" s="2"/>
      <c r="I99374" s="2"/>
      <c r="R99374" s="1">
        <v>44217</v>
      </c>
    </row>
    <row r="99375" spans="1:18" x14ac:dyDescent="0.3">
      <c r="A99375">
        <v>99374</v>
      </c>
      <c r="B99375">
        <v>1395</v>
      </c>
      <c r="C99375">
        <v>482</v>
      </c>
      <c r="D99375">
        <v>1</v>
      </c>
      <c r="E99375" s="1">
        <v>44769</v>
      </c>
      <c r="F99375" s="2"/>
      <c r="I99375" s="2"/>
      <c r="R99375" s="1">
        <v>44769</v>
      </c>
    </row>
    <row r="99376" spans="1:18" x14ac:dyDescent="0.3">
      <c r="A99376">
        <v>99375</v>
      </c>
      <c r="B99376">
        <v>1646</v>
      </c>
      <c r="C99376">
        <v>149</v>
      </c>
      <c r="D99376">
        <v>3</v>
      </c>
      <c r="E99376" s="1">
        <v>44717</v>
      </c>
      <c r="F99376" s="2"/>
      <c r="I99376" s="2"/>
      <c r="R99376" s="1">
        <v>44717</v>
      </c>
    </row>
    <row r="99377" spans="1:18" x14ac:dyDescent="0.3">
      <c r="A99377">
        <v>99376</v>
      </c>
      <c r="B99377">
        <v>1146</v>
      </c>
      <c r="C99377">
        <v>157</v>
      </c>
      <c r="D99377">
        <v>3</v>
      </c>
      <c r="E99377" s="1">
        <v>45041</v>
      </c>
      <c r="F99377" s="2"/>
      <c r="I99377" s="2"/>
      <c r="R99377" s="1">
        <v>45041</v>
      </c>
    </row>
    <row r="99378" spans="1:18" x14ac:dyDescent="0.3">
      <c r="A99378">
        <v>99377</v>
      </c>
      <c r="B99378">
        <v>1957</v>
      </c>
      <c r="C99378">
        <v>306</v>
      </c>
      <c r="D99378">
        <v>2</v>
      </c>
      <c r="E99378" s="1">
        <v>44062</v>
      </c>
      <c r="F99378" s="2"/>
      <c r="I99378" s="2"/>
      <c r="R99378" s="1">
        <v>44062</v>
      </c>
    </row>
    <row r="99379" spans="1:18" x14ac:dyDescent="0.3">
      <c r="A99379">
        <v>99378</v>
      </c>
      <c r="B99379">
        <v>1750</v>
      </c>
      <c r="C99379">
        <v>60</v>
      </c>
      <c r="D99379">
        <v>2</v>
      </c>
      <c r="E99379" s="1">
        <v>45534</v>
      </c>
      <c r="F99379" s="2"/>
      <c r="I99379" s="2"/>
      <c r="R99379" s="1">
        <v>45534</v>
      </c>
    </row>
    <row r="99380" spans="1:18" x14ac:dyDescent="0.3">
      <c r="A99380">
        <v>99379</v>
      </c>
      <c r="B99380">
        <v>1144</v>
      </c>
      <c r="C99380">
        <v>360</v>
      </c>
      <c r="D99380">
        <v>1</v>
      </c>
      <c r="E99380" s="1">
        <v>44510</v>
      </c>
      <c r="F99380" s="2"/>
      <c r="I99380" s="2"/>
      <c r="R99380" s="1">
        <v>44510</v>
      </c>
    </row>
    <row r="99381" spans="1:18" x14ac:dyDescent="0.3">
      <c r="A99381">
        <v>99380</v>
      </c>
      <c r="B99381">
        <v>1831</v>
      </c>
      <c r="C99381">
        <v>237</v>
      </c>
      <c r="D99381">
        <v>2</v>
      </c>
      <c r="E99381" s="1">
        <v>43695</v>
      </c>
      <c r="F99381" s="2"/>
      <c r="I99381" s="2"/>
      <c r="R99381" s="1">
        <v>43695</v>
      </c>
    </row>
    <row r="99382" spans="1:18" x14ac:dyDescent="0.3">
      <c r="A99382">
        <v>99381</v>
      </c>
      <c r="B99382">
        <v>1025</v>
      </c>
      <c r="C99382">
        <v>57</v>
      </c>
      <c r="D99382">
        <v>4</v>
      </c>
      <c r="E99382" s="1">
        <v>45443</v>
      </c>
      <c r="F99382" s="2"/>
      <c r="I99382" s="2"/>
      <c r="R99382" s="1">
        <v>45443</v>
      </c>
    </row>
    <row r="99383" spans="1:18" x14ac:dyDescent="0.3">
      <c r="A99383">
        <v>99382</v>
      </c>
      <c r="B99383">
        <v>1270</v>
      </c>
      <c r="C99383">
        <v>406</v>
      </c>
      <c r="D99383">
        <v>4</v>
      </c>
      <c r="E99383" s="1">
        <v>44566</v>
      </c>
      <c r="F99383" s="2" t="s">
        <v>29807</v>
      </c>
      <c r="I99383" s="2"/>
      <c r="R99383" s="1">
        <v>44566</v>
      </c>
    </row>
    <row r="99384" spans="1:18" x14ac:dyDescent="0.3">
      <c r="A99384">
        <v>99383</v>
      </c>
      <c r="B99384">
        <v>1777</v>
      </c>
      <c r="C99384">
        <v>317</v>
      </c>
      <c r="D99384">
        <v>4</v>
      </c>
      <c r="E99384" s="1">
        <v>45241</v>
      </c>
      <c r="F99384" s="2"/>
      <c r="I99384" s="2"/>
      <c r="R99384" s="1">
        <v>45241</v>
      </c>
    </row>
    <row r="99385" spans="1:18" x14ac:dyDescent="0.3">
      <c r="A99385">
        <v>99384</v>
      </c>
      <c r="B99385">
        <v>1129</v>
      </c>
      <c r="C99385">
        <v>64</v>
      </c>
      <c r="D99385">
        <v>4</v>
      </c>
      <c r="E99385" s="1">
        <v>45368</v>
      </c>
      <c r="F99385" s="2"/>
      <c r="I99385" s="2"/>
      <c r="R99385" s="1">
        <v>45368</v>
      </c>
    </row>
    <row r="99386" spans="1:18" x14ac:dyDescent="0.3">
      <c r="A99386">
        <v>99385</v>
      </c>
      <c r="B99386">
        <v>1349</v>
      </c>
      <c r="C99386">
        <v>359</v>
      </c>
      <c r="D99386">
        <v>5</v>
      </c>
      <c r="E99386" s="1">
        <v>44569</v>
      </c>
      <c r="F99386" s="2" t="s">
        <v>29808</v>
      </c>
      <c r="I99386" s="2"/>
      <c r="R99386" s="1">
        <v>44569</v>
      </c>
    </row>
    <row r="99387" spans="1:18" x14ac:dyDescent="0.3">
      <c r="A99387">
        <v>99386</v>
      </c>
      <c r="B99387">
        <v>1382</v>
      </c>
      <c r="C99387">
        <v>95</v>
      </c>
      <c r="D99387">
        <v>2</v>
      </c>
      <c r="E99387" s="1">
        <v>44312</v>
      </c>
      <c r="F99387" s="2"/>
      <c r="I99387" s="2"/>
      <c r="R99387" s="1">
        <v>44312</v>
      </c>
    </row>
    <row r="99388" spans="1:18" x14ac:dyDescent="0.3">
      <c r="A99388">
        <v>99387</v>
      </c>
      <c r="B99388">
        <v>1894</v>
      </c>
      <c r="C99388">
        <v>480</v>
      </c>
      <c r="D99388">
        <v>3</v>
      </c>
      <c r="E99388" s="1">
        <v>45078</v>
      </c>
      <c r="F99388" s="2"/>
      <c r="I99388" s="2"/>
      <c r="R99388" s="1">
        <v>45078</v>
      </c>
    </row>
    <row r="99389" spans="1:18" x14ac:dyDescent="0.3">
      <c r="A99389">
        <v>99388</v>
      </c>
      <c r="B99389">
        <v>1817</v>
      </c>
      <c r="C99389">
        <v>34</v>
      </c>
      <c r="D99389">
        <v>2</v>
      </c>
      <c r="E99389" s="1">
        <v>44105</v>
      </c>
      <c r="F99389" s="2"/>
      <c r="I99389" s="2"/>
      <c r="R99389" s="1">
        <v>44105</v>
      </c>
    </row>
    <row r="99390" spans="1:18" x14ac:dyDescent="0.3">
      <c r="A99390">
        <v>99389</v>
      </c>
      <c r="B99390">
        <v>1121</v>
      </c>
      <c r="C99390">
        <v>165</v>
      </c>
      <c r="D99390">
        <v>4</v>
      </c>
      <c r="E99390" s="1">
        <v>44546</v>
      </c>
      <c r="F99390" s="2"/>
      <c r="I99390" s="2"/>
      <c r="R99390" s="1">
        <v>44546</v>
      </c>
    </row>
    <row r="99391" spans="1:18" x14ac:dyDescent="0.3">
      <c r="A99391">
        <v>99390</v>
      </c>
      <c r="B99391">
        <v>1464</v>
      </c>
      <c r="C99391">
        <v>279</v>
      </c>
      <c r="D99391">
        <v>3</v>
      </c>
      <c r="E99391" s="1">
        <v>44762</v>
      </c>
      <c r="F99391" s="2"/>
      <c r="I99391" s="2"/>
      <c r="R99391" s="1">
        <v>44762</v>
      </c>
    </row>
    <row r="99392" spans="1:18" x14ac:dyDescent="0.3">
      <c r="A99392">
        <v>99391</v>
      </c>
      <c r="B99392">
        <v>1309</v>
      </c>
      <c r="C99392">
        <v>161</v>
      </c>
      <c r="D99392">
        <v>5</v>
      </c>
      <c r="E99392" s="1">
        <v>44571</v>
      </c>
      <c r="F99392" s="2" t="s">
        <v>29809</v>
      </c>
      <c r="I99392" s="2"/>
      <c r="R99392" s="1">
        <v>44571</v>
      </c>
    </row>
    <row r="99393" spans="1:18" x14ac:dyDescent="0.3">
      <c r="A99393">
        <v>99392</v>
      </c>
      <c r="B99393">
        <v>1138</v>
      </c>
      <c r="C99393">
        <v>243</v>
      </c>
      <c r="D99393">
        <v>4</v>
      </c>
      <c r="E99393" s="1">
        <v>45031</v>
      </c>
      <c r="F99393" s="2"/>
      <c r="I99393" s="2"/>
      <c r="R99393" s="1">
        <v>45031</v>
      </c>
    </row>
    <row r="99394" spans="1:18" x14ac:dyDescent="0.3">
      <c r="A99394">
        <v>99393</v>
      </c>
      <c r="B99394">
        <v>1314</v>
      </c>
      <c r="C99394">
        <v>427</v>
      </c>
      <c r="D99394">
        <v>1</v>
      </c>
      <c r="E99394" s="1">
        <v>44591</v>
      </c>
      <c r="F99394" s="2"/>
      <c r="I99394" s="2"/>
      <c r="R99394" s="1">
        <v>44591</v>
      </c>
    </row>
    <row r="99395" spans="1:18" x14ac:dyDescent="0.3">
      <c r="A99395">
        <v>99394</v>
      </c>
      <c r="B99395">
        <v>1474</v>
      </c>
      <c r="C99395">
        <v>138</v>
      </c>
      <c r="D99395">
        <v>5</v>
      </c>
      <c r="E99395" s="1">
        <v>44564</v>
      </c>
      <c r="F99395" s="2" t="s">
        <v>29810</v>
      </c>
      <c r="I99395" s="2"/>
      <c r="R99395" s="1">
        <v>44564</v>
      </c>
    </row>
    <row r="99396" spans="1:18" x14ac:dyDescent="0.3">
      <c r="A99396">
        <v>99395</v>
      </c>
      <c r="B99396">
        <v>1673</v>
      </c>
      <c r="C99396">
        <v>141</v>
      </c>
      <c r="D99396">
        <v>3</v>
      </c>
      <c r="E99396" s="1">
        <v>45200</v>
      </c>
      <c r="F99396" s="2"/>
      <c r="I99396" s="2"/>
      <c r="R99396" s="1">
        <v>45200</v>
      </c>
    </row>
    <row r="99397" spans="1:18" x14ac:dyDescent="0.3">
      <c r="A99397">
        <v>99396</v>
      </c>
      <c r="B99397">
        <v>1105</v>
      </c>
      <c r="C99397">
        <v>431</v>
      </c>
      <c r="D99397">
        <v>2</v>
      </c>
      <c r="E99397" s="1">
        <v>44563</v>
      </c>
      <c r="F99397" s="2" t="s">
        <v>29811</v>
      </c>
      <c r="I99397" s="2"/>
      <c r="R99397" s="1">
        <v>44563</v>
      </c>
    </row>
    <row r="99398" spans="1:18" x14ac:dyDescent="0.3">
      <c r="A99398">
        <v>99397</v>
      </c>
      <c r="B99398">
        <v>1072</v>
      </c>
      <c r="C99398">
        <v>452</v>
      </c>
      <c r="D99398">
        <v>5</v>
      </c>
      <c r="E99398" s="1">
        <v>44654</v>
      </c>
      <c r="F99398" s="2"/>
      <c r="I99398" s="2"/>
      <c r="R99398" s="1">
        <v>44654</v>
      </c>
    </row>
    <row r="99399" spans="1:18" x14ac:dyDescent="0.3">
      <c r="A99399">
        <v>99398</v>
      </c>
      <c r="B99399">
        <v>1514</v>
      </c>
      <c r="C99399">
        <v>158</v>
      </c>
      <c r="D99399">
        <v>4</v>
      </c>
      <c r="E99399" s="1">
        <v>44250</v>
      </c>
      <c r="F99399" s="2"/>
      <c r="I99399" s="2"/>
      <c r="R99399" s="1">
        <v>44250</v>
      </c>
    </row>
    <row r="99400" spans="1:18" x14ac:dyDescent="0.3">
      <c r="A99400">
        <v>99399</v>
      </c>
      <c r="B99400">
        <v>1862</v>
      </c>
      <c r="C99400">
        <v>199</v>
      </c>
      <c r="D99400">
        <v>1</v>
      </c>
      <c r="E99400" s="1">
        <v>43480</v>
      </c>
      <c r="F99400" s="2"/>
      <c r="I99400" s="2"/>
      <c r="R99400" s="1">
        <v>43480</v>
      </c>
    </row>
    <row r="99401" spans="1:18" x14ac:dyDescent="0.3">
      <c r="A99401">
        <v>99400</v>
      </c>
      <c r="B99401">
        <v>1131</v>
      </c>
      <c r="C99401">
        <v>45</v>
      </c>
      <c r="D99401">
        <v>5</v>
      </c>
      <c r="E99401" s="1">
        <v>44571</v>
      </c>
      <c r="F99401" s="2" t="s">
        <v>29812</v>
      </c>
      <c r="I99401" s="2"/>
      <c r="R99401" s="1">
        <v>44571</v>
      </c>
    </row>
    <row r="99402" spans="1:18" x14ac:dyDescent="0.3">
      <c r="A99402">
        <v>99401</v>
      </c>
      <c r="B99402">
        <v>1059</v>
      </c>
      <c r="C99402">
        <v>110</v>
      </c>
      <c r="D99402">
        <v>3</v>
      </c>
      <c r="E99402" s="1">
        <v>43535</v>
      </c>
      <c r="F99402" s="2"/>
      <c r="I99402" s="2"/>
      <c r="R99402" s="1">
        <v>43535</v>
      </c>
    </row>
    <row r="99403" spans="1:18" x14ac:dyDescent="0.3">
      <c r="A99403">
        <v>99402</v>
      </c>
      <c r="B99403">
        <v>1240</v>
      </c>
      <c r="C99403">
        <v>321</v>
      </c>
      <c r="D99403">
        <v>3</v>
      </c>
      <c r="E99403" s="1">
        <v>44369</v>
      </c>
      <c r="F99403" s="2"/>
      <c r="I99403" s="2"/>
      <c r="R99403" s="1">
        <v>44369</v>
      </c>
    </row>
    <row r="99404" spans="1:18" x14ac:dyDescent="0.3">
      <c r="A99404">
        <v>99403</v>
      </c>
      <c r="B99404">
        <v>1615</v>
      </c>
      <c r="C99404">
        <v>96</v>
      </c>
      <c r="D99404">
        <v>1</v>
      </c>
      <c r="E99404" s="1">
        <v>45354</v>
      </c>
      <c r="F99404" s="2"/>
      <c r="I99404" s="2"/>
      <c r="R99404" s="1">
        <v>45354</v>
      </c>
    </row>
    <row r="99405" spans="1:18" x14ac:dyDescent="0.3">
      <c r="A99405">
        <v>99404</v>
      </c>
      <c r="B99405">
        <v>1330</v>
      </c>
      <c r="C99405">
        <v>459</v>
      </c>
      <c r="D99405">
        <v>5</v>
      </c>
      <c r="E99405" s="1">
        <v>43578</v>
      </c>
      <c r="F99405" s="2"/>
      <c r="I99405" s="2"/>
      <c r="R99405" s="1">
        <v>43578</v>
      </c>
    </row>
    <row r="99406" spans="1:18" x14ac:dyDescent="0.3">
      <c r="A99406">
        <v>99405</v>
      </c>
      <c r="B99406">
        <v>1229</v>
      </c>
      <c r="C99406">
        <v>176</v>
      </c>
      <c r="D99406">
        <v>5</v>
      </c>
      <c r="E99406" s="1">
        <v>44564</v>
      </c>
      <c r="F99406" s="2" t="s">
        <v>29813</v>
      </c>
      <c r="I99406" s="2"/>
      <c r="R99406" s="1">
        <v>44564</v>
      </c>
    </row>
    <row r="99407" spans="1:18" x14ac:dyDescent="0.3">
      <c r="A99407">
        <v>99406</v>
      </c>
      <c r="B99407">
        <v>1162</v>
      </c>
      <c r="C99407">
        <v>141</v>
      </c>
      <c r="D99407">
        <v>2</v>
      </c>
      <c r="E99407" s="1">
        <v>43493</v>
      </c>
      <c r="F99407" s="2"/>
      <c r="I99407" s="2"/>
      <c r="R99407" s="1">
        <v>43493</v>
      </c>
    </row>
    <row r="99408" spans="1:18" x14ac:dyDescent="0.3">
      <c r="A99408">
        <v>99407</v>
      </c>
      <c r="B99408">
        <v>1801</v>
      </c>
      <c r="C99408">
        <v>262</v>
      </c>
      <c r="D99408">
        <v>4</v>
      </c>
      <c r="E99408" s="1">
        <v>45539</v>
      </c>
      <c r="F99408" s="2"/>
      <c r="I99408" s="2"/>
      <c r="R99408" s="1">
        <v>45539</v>
      </c>
    </row>
    <row r="99409" spans="1:18" x14ac:dyDescent="0.3">
      <c r="A99409">
        <v>99408</v>
      </c>
      <c r="B99409">
        <v>1765</v>
      </c>
      <c r="C99409">
        <v>179</v>
      </c>
      <c r="D99409">
        <v>2</v>
      </c>
      <c r="E99409" s="1">
        <v>44223</v>
      </c>
      <c r="F99409" s="2"/>
      <c r="I99409" s="2"/>
      <c r="R99409" s="1">
        <v>44223</v>
      </c>
    </row>
    <row r="99410" spans="1:18" x14ac:dyDescent="0.3">
      <c r="A99410">
        <v>99409</v>
      </c>
      <c r="B99410">
        <v>1623</v>
      </c>
      <c r="C99410">
        <v>328</v>
      </c>
      <c r="D99410">
        <v>1</v>
      </c>
      <c r="E99410" s="1">
        <v>44308</v>
      </c>
      <c r="F99410" s="2"/>
      <c r="I99410" s="2"/>
      <c r="R99410" s="1">
        <v>44308</v>
      </c>
    </row>
    <row r="99411" spans="1:18" x14ac:dyDescent="0.3">
      <c r="A99411">
        <v>99410</v>
      </c>
      <c r="B99411">
        <v>1397</v>
      </c>
      <c r="C99411">
        <v>463</v>
      </c>
      <c r="D99411">
        <v>4</v>
      </c>
      <c r="E99411" s="1">
        <v>44114</v>
      </c>
      <c r="F99411" s="2"/>
      <c r="I99411" s="2"/>
      <c r="R99411" s="1">
        <v>44114</v>
      </c>
    </row>
    <row r="99412" spans="1:18" x14ac:dyDescent="0.3">
      <c r="A99412">
        <v>99411</v>
      </c>
      <c r="B99412">
        <v>1473</v>
      </c>
      <c r="C99412">
        <v>488</v>
      </c>
      <c r="D99412">
        <v>1</v>
      </c>
      <c r="E99412" s="1">
        <v>45606</v>
      </c>
      <c r="F99412" s="2"/>
      <c r="I99412" s="2"/>
      <c r="R99412" s="1">
        <v>45606</v>
      </c>
    </row>
    <row r="99413" spans="1:18" x14ac:dyDescent="0.3">
      <c r="A99413">
        <v>99412</v>
      </c>
      <c r="B99413">
        <v>1502</v>
      </c>
      <c r="C99413">
        <v>442</v>
      </c>
      <c r="D99413">
        <v>3</v>
      </c>
      <c r="E99413" s="1">
        <v>44567</v>
      </c>
      <c r="F99413" s="2" t="s">
        <v>29814</v>
      </c>
      <c r="I99413" s="2"/>
      <c r="R99413" s="1">
        <v>44567</v>
      </c>
    </row>
    <row r="99414" spans="1:18" x14ac:dyDescent="0.3">
      <c r="A99414">
        <v>99413</v>
      </c>
      <c r="B99414">
        <v>1192</v>
      </c>
      <c r="C99414">
        <v>62</v>
      </c>
      <c r="D99414">
        <v>5</v>
      </c>
      <c r="E99414" s="1">
        <v>44324</v>
      </c>
      <c r="F99414" s="2"/>
      <c r="I99414" s="2"/>
      <c r="R99414" s="1">
        <v>44324</v>
      </c>
    </row>
    <row r="99415" spans="1:18" x14ac:dyDescent="0.3">
      <c r="A99415">
        <v>99414</v>
      </c>
      <c r="B99415">
        <v>1013</v>
      </c>
      <c r="C99415">
        <v>230</v>
      </c>
      <c r="D99415">
        <v>5</v>
      </c>
      <c r="E99415" s="1">
        <v>45072</v>
      </c>
      <c r="F99415" s="2"/>
      <c r="I99415" s="2"/>
      <c r="R99415" s="1">
        <v>45072</v>
      </c>
    </row>
    <row r="99416" spans="1:18" x14ac:dyDescent="0.3">
      <c r="A99416">
        <v>99415</v>
      </c>
      <c r="B99416">
        <v>1660</v>
      </c>
      <c r="C99416">
        <v>257</v>
      </c>
      <c r="D99416">
        <v>1</v>
      </c>
      <c r="E99416" s="1">
        <v>43990</v>
      </c>
      <c r="F99416" s="2"/>
      <c r="I99416" s="2"/>
      <c r="R99416" s="1">
        <v>43990</v>
      </c>
    </row>
    <row r="99417" spans="1:18" x14ac:dyDescent="0.3">
      <c r="A99417">
        <v>99416</v>
      </c>
      <c r="B99417">
        <v>1929</v>
      </c>
      <c r="C99417">
        <v>248</v>
      </c>
      <c r="D99417">
        <v>1</v>
      </c>
      <c r="E99417" s="1">
        <v>44103</v>
      </c>
      <c r="F99417" s="2"/>
      <c r="I99417" s="2"/>
      <c r="R99417" s="1">
        <v>44103</v>
      </c>
    </row>
    <row r="99418" spans="1:18" x14ac:dyDescent="0.3">
      <c r="A99418">
        <v>99417</v>
      </c>
      <c r="B99418">
        <v>1710</v>
      </c>
      <c r="C99418">
        <v>244</v>
      </c>
      <c r="D99418">
        <v>3</v>
      </c>
      <c r="E99418" s="1">
        <v>44570</v>
      </c>
      <c r="F99418" s="2" t="s">
        <v>29815</v>
      </c>
      <c r="I99418" s="2"/>
      <c r="R99418" s="1">
        <v>44570</v>
      </c>
    </row>
    <row r="99419" spans="1:18" x14ac:dyDescent="0.3">
      <c r="A99419">
        <v>99418</v>
      </c>
      <c r="B99419">
        <v>1443</v>
      </c>
      <c r="C99419">
        <v>349</v>
      </c>
      <c r="D99419">
        <v>5</v>
      </c>
      <c r="E99419" s="1">
        <v>43642</v>
      </c>
      <c r="F99419" s="2"/>
      <c r="I99419" s="2"/>
      <c r="R99419" s="1">
        <v>43642</v>
      </c>
    </row>
    <row r="99420" spans="1:18" x14ac:dyDescent="0.3">
      <c r="A99420">
        <v>99419</v>
      </c>
      <c r="B99420">
        <v>1080</v>
      </c>
      <c r="C99420">
        <v>309</v>
      </c>
      <c r="D99420">
        <v>5</v>
      </c>
      <c r="E99420" s="1">
        <v>43605</v>
      </c>
      <c r="F99420" s="2"/>
      <c r="I99420" s="2"/>
      <c r="R99420" s="1">
        <v>43605</v>
      </c>
    </row>
    <row r="99421" spans="1:18" x14ac:dyDescent="0.3">
      <c r="A99421">
        <v>99420</v>
      </c>
      <c r="B99421">
        <v>1321</v>
      </c>
      <c r="C99421">
        <v>457</v>
      </c>
      <c r="D99421">
        <v>5</v>
      </c>
      <c r="E99421" s="1">
        <v>45121</v>
      </c>
      <c r="F99421" s="2"/>
      <c r="I99421" s="2"/>
      <c r="R99421" s="1">
        <v>45121</v>
      </c>
    </row>
    <row r="99422" spans="1:18" x14ac:dyDescent="0.3">
      <c r="A99422">
        <v>99421</v>
      </c>
      <c r="B99422">
        <v>1356</v>
      </c>
      <c r="C99422">
        <v>488</v>
      </c>
      <c r="D99422">
        <v>2</v>
      </c>
      <c r="E99422" s="1">
        <v>44062</v>
      </c>
      <c r="F99422" s="2"/>
      <c r="I99422" s="2"/>
      <c r="R99422" s="1">
        <v>44062</v>
      </c>
    </row>
    <row r="99423" spans="1:18" x14ac:dyDescent="0.3">
      <c r="A99423">
        <v>99422</v>
      </c>
      <c r="B99423">
        <v>1830</v>
      </c>
      <c r="C99423">
        <v>327</v>
      </c>
      <c r="D99423">
        <v>4</v>
      </c>
      <c r="E99423" s="1">
        <v>44114</v>
      </c>
      <c r="F99423" s="2"/>
      <c r="I99423" s="2"/>
      <c r="R99423" s="1">
        <v>44114</v>
      </c>
    </row>
    <row r="99424" spans="1:18" x14ac:dyDescent="0.3">
      <c r="A99424">
        <v>99423</v>
      </c>
      <c r="B99424">
        <v>1337</v>
      </c>
      <c r="C99424">
        <v>267</v>
      </c>
      <c r="D99424">
        <v>3</v>
      </c>
      <c r="E99424" s="1">
        <v>44907</v>
      </c>
      <c r="F99424" s="2"/>
      <c r="I99424" s="2"/>
      <c r="R99424" s="1">
        <v>44907</v>
      </c>
    </row>
    <row r="99425" spans="1:18" x14ac:dyDescent="0.3">
      <c r="A99425">
        <v>99424</v>
      </c>
      <c r="B99425">
        <v>1838</v>
      </c>
      <c r="C99425">
        <v>147</v>
      </c>
      <c r="D99425">
        <v>3</v>
      </c>
      <c r="E99425" s="1">
        <v>44563</v>
      </c>
      <c r="F99425" s="2" t="s">
        <v>29816</v>
      </c>
      <c r="I99425" s="2"/>
      <c r="R99425" s="1">
        <v>44563</v>
      </c>
    </row>
    <row r="99426" spans="1:18" x14ac:dyDescent="0.3">
      <c r="A99426">
        <v>99425</v>
      </c>
      <c r="B99426">
        <v>1628</v>
      </c>
      <c r="C99426">
        <v>58</v>
      </c>
      <c r="D99426">
        <v>1</v>
      </c>
      <c r="E99426" s="1">
        <v>44567</v>
      </c>
      <c r="F99426" s="2" t="s">
        <v>29817</v>
      </c>
      <c r="I99426" s="2"/>
      <c r="R99426" s="1">
        <v>44567</v>
      </c>
    </row>
    <row r="99427" spans="1:18" x14ac:dyDescent="0.3">
      <c r="A99427">
        <v>99426</v>
      </c>
      <c r="B99427">
        <v>1391</v>
      </c>
      <c r="C99427">
        <v>251</v>
      </c>
      <c r="D99427">
        <v>5</v>
      </c>
      <c r="E99427" s="1">
        <v>44562</v>
      </c>
      <c r="F99427" s="2" t="s">
        <v>29818</v>
      </c>
      <c r="I99427" s="2"/>
      <c r="R99427" s="1">
        <v>44562</v>
      </c>
    </row>
    <row r="99428" spans="1:18" x14ac:dyDescent="0.3">
      <c r="A99428">
        <v>99427</v>
      </c>
      <c r="B99428">
        <v>1021</v>
      </c>
      <c r="C99428">
        <v>473</v>
      </c>
      <c r="D99428">
        <v>1</v>
      </c>
      <c r="E99428" s="1">
        <v>44568</v>
      </c>
      <c r="F99428" s="2" t="s">
        <v>29819</v>
      </c>
      <c r="I99428" s="2"/>
      <c r="R99428" s="1">
        <v>44568</v>
      </c>
    </row>
    <row r="99429" spans="1:18" x14ac:dyDescent="0.3">
      <c r="A99429">
        <v>99428</v>
      </c>
      <c r="B99429">
        <v>1150</v>
      </c>
      <c r="C99429">
        <v>488</v>
      </c>
      <c r="D99429">
        <v>2</v>
      </c>
      <c r="E99429" s="1">
        <v>44792</v>
      </c>
      <c r="F99429" s="2"/>
      <c r="I99429" s="2"/>
      <c r="R99429" s="1">
        <v>44792</v>
      </c>
    </row>
    <row r="99430" spans="1:18" x14ac:dyDescent="0.3">
      <c r="A99430">
        <v>99429</v>
      </c>
      <c r="B99430">
        <v>1887</v>
      </c>
      <c r="C99430">
        <v>435</v>
      </c>
      <c r="D99430">
        <v>4</v>
      </c>
      <c r="E99430" s="1">
        <v>44910</v>
      </c>
      <c r="F99430" s="2"/>
      <c r="I99430" s="2"/>
      <c r="R99430" s="1">
        <v>44910</v>
      </c>
    </row>
    <row r="99431" spans="1:18" x14ac:dyDescent="0.3">
      <c r="A99431">
        <v>99430</v>
      </c>
      <c r="B99431">
        <v>1411</v>
      </c>
      <c r="C99431">
        <v>85</v>
      </c>
      <c r="D99431">
        <v>1</v>
      </c>
      <c r="E99431" s="1">
        <v>44319</v>
      </c>
      <c r="F99431" s="2"/>
      <c r="I99431" s="2"/>
      <c r="R99431" s="1">
        <v>44319</v>
      </c>
    </row>
    <row r="99432" spans="1:18" x14ac:dyDescent="0.3">
      <c r="A99432">
        <v>99431</v>
      </c>
      <c r="B99432">
        <v>1403</v>
      </c>
      <c r="C99432">
        <v>474</v>
      </c>
      <c r="D99432">
        <v>5</v>
      </c>
      <c r="E99432" s="1">
        <v>44562</v>
      </c>
      <c r="F99432" s="2" t="s">
        <v>29820</v>
      </c>
      <c r="I99432" s="2"/>
      <c r="R99432" s="1">
        <v>44562</v>
      </c>
    </row>
    <row r="99433" spans="1:18" x14ac:dyDescent="0.3">
      <c r="A99433">
        <v>99432</v>
      </c>
      <c r="B99433">
        <v>1764</v>
      </c>
      <c r="C99433">
        <v>278</v>
      </c>
      <c r="D99433">
        <v>2</v>
      </c>
      <c r="E99433" s="1">
        <v>44571</v>
      </c>
      <c r="F99433" s="2" t="s">
        <v>29821</v>
      </c>
      <c r="I99433" s="2"/>
      <c r="R99433" s="1">
        <v>44571</v>
      </c>
    </row>
    <row r="99434" spans="1:18" x14ac:dyDescent="0.3">
      <c r="A99434">
        <v>99433</v>
      </c>
      <c r="B99434">
        <v>1071</v>
      </c>
      <c r="C99434">
        <v>124</v>
      </c>
      <c r="D99434">
        <v>1</v>
      </c>
      <c r="E99434" s="1">
        <v>45426</v>
      </c>
      <c r="F99434" s="2"/>
      <c r="I99434" s="2"/>
      <c r="R99434" s="1">
        <v>45426</v>
      </c>
    </row>
    <row r="99435" spans="1:18" x14ac:dyDescent="0.3">
      <c r="A99435">
        <v>99434</v>
      </c>
      <c r="B99435">
        <v>1758</v>
      </c>
      <c r="C99435">
        <v>58</v>
      </c>
      <c r="D99435">
        <v>1</v>
      </c>
      <c r="E99435" s="1">
        <v>44706</v>
      </c>
      <c r="F99435" s="2"/>
      <c r="I99435" s="2"/>
      <c r="R99435" s="1">
        <v>44706</v>
      </c>
    </row>
    <row r="99436" spans="1:18" x14ac:dyDescent="0.3">
      <c r="A99436">
        <v>99435</v>
      </c>
      <c r="B99436">
        <v>1278</v>
      </c>
      <c r="C99436">
        <v>12</v>
      </c>
      <c r="D99436">
        <v>2</v>
      </c>
      <c r="E99436" s="1">
        <v>45071</v>
      </c>
      <c r="F99436" s="2"/>
      <c r="I99436" s="2"/>
      <c r="R99436" s="1">
        <v>45071</v>
      </c>
    </row>
    <row r="99437" spans="1:18" x14ac:dyDescent="0.3">
      <c r="A99437">
        <v>99436</v>
      </c>
      <c r="B99437">
        <v>1396</v>
      </c>
      <c r="C99437">
        <v>445</v>
      </c>
      <c r="D99437">
        <v>2</v>
      </c>
      <c r="E99437" s="1">
        <v>43758</v>
      </c>
      <c r="F99437" s="2"/>
      <c r="I99437" s="2"/>
      <c r="R99437" s="1">
        <v>43758</v>
      </c>
    </row>
    <row r="99438" spans="1:18" x14ac:dyDescent="0.3">
      <c r="A99438">
        <v>99437</v>
      </c>
      <c r="B99438">
        <v>1697</v>
      </c>
      <c r="C99438">
        <v>204</v>
      </c>
      <c r="D99438">
        <v>3</v>
      </c>
      <c r="E99438" s="1">
        <v>44563</v>
      </c>
      <c r="F99438" s="2" t="s">
        <v>29822</v>
      </c>
      <c r="I99438" s="2"/>
      <c r="R99438" s="1">
        <v>44563</v>
      </c>
    </row>
    <row r="99439" spans="1:18" x14ac:dyDescent="0.3">
      <c r="A99439">
        <v>99438</v>
      </c>
      <c r="B99439">
        <v>1596</v>
      </c>
      <c r="C99439">
        <v>201</v>
      </c>
      <c r="D99439">
        <v>5</v>
      </c>
      <c r="E99439" s="1">
        <v>43921</v>
      </c>
      <c r="F99439" s="2"/>
      <c r="I99439" s="2"/>
      <c r="R99439" s="1">
        <v>43921</v>
      </c>
    </row>
    <row r="99440" spans="1:18" x14ac:dyDescent="0.3">
      <c r="A99440">
        <v>99439</v>
      </c>
      <c r="B99440">
        <v>1600</v>
      </c>
      <c r="C99440">
        <v>77</v>
      </c>
      <c r="D99440">
        <v>2</v>
      </c>
      <c r="E99440" s="1">
        <v>44564</v>
      </c>
      <c r="F99440" s="2" t="s">
        <v>29823</v>
      </c>
      <c r="I99440" s="2"/>
      <c r="R99440" s="1">
        <v>44564</v>
      </c>
    </row>
    <row r="99441" spans="1:18" x14ac:dyDescent="0.3">
      <c r="A99441">
        <v>99440</v>
      </c>
      <c r="B99441">
        <v>1942</v>
      </c>
      <c r="C99441">
        <v>439</v>
      </c>
      <c r="D99441">
        <v>4</v>
      </c>
      <c r="E99441" s="1">
        <v>43631</v>
      </c>
      <c r="F99441" s="2"/>
      <c r="I99441" s="2"/>
      <c r="R99441" s="1">
        <v>43631</v>
      </c>
    </row>
    <row r="99442" spans="1:18" x14ac:dyDescent="0.3">
      <c r="A99442">
        <v>99441</v>
      </c>
      <c r="B99442">
        <v>1908</v>
      </c>
      <c r="C99442">
        <v>85</v>
      </c>
      <c r="D99442">
        <v>1</v>
      </c>
      <c r="E99442" s="1">
        <v>45072</v>
      </c>
      <c r="F99442" s="2"/>
      <c r="I99442" s="2"/>
      <c r="R99442" s="1">
        <v>45072</v>
      </c>
    </row>
    <row r="99443" spans="1:18" x14ac:dyDescent="0.3">
      <c r="A99443">
        <v>99442</v>
      </c>
      <c r="B99443">
        <v>1947</v>
      </c>
      <c r="C99443">
        <v>96</v>
      </c>
      <c r="D99443">
        <v>4</v>
      </c>
      <c r="E99443" s="1">
        <v>44563</v>
      </c>
      <c r="F99443" s="2" t="s">
        <v>29824</v>
      </c>
      <c r="I99443" s="2"/>
      <c r="R99443" s="1">
        <v>44563</v>
      </c>
    </row>
    <row r="99444" spans="1:18" x14ac:dyDescent="0.3">
      <c r="A99444">
        <v>99443</v>
      </c>
      <c r="B99444">
        <v>1997</v>
      </c>
      <c r="C99444">
        <v>273</v>
      </c>
      <c r="D99444">
        <v>1</v>
      </c>
      <c r="E99444" s="1">
        <v>45316</v>
      </c>
      <c r="F99444" s="2"/>
      <c r="I99444" s="2"/>
      <c r="R99444" s="1">
        <v>45316</v>
      </c>
    </row>
    <row r="99445" spans="1:18" x14ac:dyDescent="0.3">
      <c r="A99445">
        <v>99444</v>
      </c>
      <c r="B99445">
        <v>1754</v>
      </c>
      <c r="C99445">
        <v>198</v>
      </c>
      <c r="D99445">
        <v>1</v>
      </c>
      <c r="E99445" s="1">
        <v>44676</v>
      </c>
      <c r="F99445" s="2"/>
      <c r="I99445" s="2"/>
      <c r="R99445" s="1">
        <v>44676</v>
      </c>
    </row>
    <row r="99446" spans="1:18" x14ac:dyDescent="0.3">
      <c r="A99446">
        <v>99445</v>
      </c>
      <c r="B99446">
        <v>1867</v>
      </c>
      <c r="C99446">
        <v>88</v>
      </c>
      <c r="D99446">
        <v>2</v>
      </c>
      <c r="E99446" s="1">
        <v>44567</v>
      </c>
      <c r="F99446" s="2" t="s">
        <v>29825</v>
      </c>
      <c r="I99446" s="2"/>
      <c r="R99446" s="1">
        <v>44567</v>
      </c>
    </row>
    <row r="99447" spans="1:18" x14ac:dyDescent="0.3">
      <c r="A99447">
        <v>99446</v>
      </c>
      <c r="B99447">
        <v>1716</v>
      </c>
      <c r="C99447">
        <v>301</v>
      </c>
      <c r="D99447">
        <v>5</v>
      </c>
      <c r="E99447" s="1">
        <v>44569</v>
      </c>
      <c r="F99447" s="2" t="s">
        <v>29826</v>
      </c>
      <c r="I99447" s="2"/>
      <c r="R99447" s="1">
        <v>44569</v>
      </c>
    </row>
    <row r="99448" spans="1:18" x14ac:dyDescent="0.3">
      <c r="A99448">
        <v>99447</v>
      </c>
      <c r="B99448">
        <v>1065</v>
      </c>
      <c r="C99448">
        <v>107</v>
      </c>
      <c r="D99448">
        <v>2</v>
      </c>
      <c r="E99448" s="1">
        <v>43868</v>
      </c>
      <c r="F99448" s="2"/>
      <c r="I99448" s="2"/>
      <c r="R99448" s="1">
        <v>43868</v>
      </c>
    </row>
    <row r="99449" spans="1:18" x14ac:dyDescent="0.3">
      <c r="A99449">
        <v>99448</v>
      </c>
      <c r="B99449">
        <v>1534</v>
      </c>
      <c r="C99449">
        <v>293</v>
      </c>
      <c r="D99449">
        <v>3</v>
      </c>
      <c r="E99449" s="1">
        <v>44528</v>
      </c>
      <c r="F99449" s="2"/>
      <c r="I99449" s="2"/>
      <c r="R99449" s="1">
        <v>44528</v>
      </c>
    </row>
    <row r="99450" spans="1:18" x14ac:dyDescent="0.3">
      <c r="A99450">
        <v>99449</v>
      </c>
      <c r="B99450">
        <v>1563</v>
      </c>
      <c r="C99450">
        <v>162</v>
      </c>
      <c r="D99450">
        <v>2</v>
      </c>
      <c r="E99450" s="1">
        <v>44567</v>
      </c>
      <c r="F99450" s="2" t="s">
        <v>29827</v>
      </c>
      <c r="I99450" s="2"/>
      <c r="R99450" s="1">
        <v>44567</v>
      </c>
    </row>
    <row r="99451" spans="1:18" x14ac:dyDescent="0.3">
      <c r="A99451">
        <v>99450</v>
      </c>
      <c r="B99451">
        <v>1304</v>
      </c>
      <c r="C99451">
        <v>26</v>
      </c>
      <c r="D99451">
        <v>2</v>
      </c>
      <c r="E99451" s="1">
        <v>45124</v>
      </c>
      <c r="F99451" s="2"/>
      <c r="I99451" s="2"/>
      <c r="R99451" s="1">
        <v>45124</v>
      </c>
    </row>
    <row r="99452" spans="1:18" x14ac:dyDescent="0.3">
      <c r="A99452">
        <v>99451</v>
      </c>
      <c r="B99452">
        <v>1153</v>
      </c>
      <c r="C99452">
        <v>367</v>
      </c>
      <c r="D99452">
        <v>1</v>
      </c>
      <c r="E99452" s="1">
        <v>45278</v>
      </c>
      <c r="F99452" s="2"/>
      <c r="I99452" s="2"/>
      <c r="R99452" s="1">
        <v>45278</v>
      </c>
    </row>
    <row r="99453" spans="1:18" x14ac:dyDescent="0.3">
      <c r="A99453">
        <v>99452</v>
      </c>
      <c r="B99453">
        <v>1407</v>
      </c>
      <c r="C99453">
        <v>478</v>
      </c>
      <c r="D99453">
        <v>2</v>
      </c>
      <c r="E99453" s="1">
        <v>43885</v>
      </c>
      <c r="F99453" s="2"/>
      <c r="I99453" s="2"/>
      <c r="R99453" s="1">
        <v>43885</v>
      </c>
    </row>
    <row r="99454" spans="1:18" x14ac:dyDescent="0.3">
      <c r="A99454">
        <v>99453</v>
      </c>
      <c r="B99454">
        <v>1421</v>
      </c>
      <c r="C99454">
        <v>193</v>
      </c>
      <c r="D99454">
        <v>5</v>
      </c>
      <c r="E99454" s="1">
        <v>43477</v>
      </c>
      <c r="F99454" s="2"/>
      <c r="I99454" s="2"/>
      <c r="R99454" s="1">
        <v>43477</v>
      </c>
    </row>
    <row r="99455" spans="1:18" x14ac:dyDescent="0.3">
      <c r="A99455">
        <v>99454</v>
      </c>
      <c r="B99455">
        <v>1059</v>
      </c>
      <c r="C99455">
        <v>279</v>
      </c>
      <c r="D99455">
        <v>5</v>
      </c>
      <c r="E99455" s="1">
        <v>45437</v>
      </c>
      <c r="F99455" s="2"/>
      <c r="I99455" s="2"/>
      <c r="R99455" s="1">
        <v>45437</v>
      </c>
    </row>
    <row r="99456" spans="1:18" x14ac:dyDescent="0.3">
      <c r="A99456">
        <v>99455</v>
      </c>
      <c r="B99456">
        <v>1155</v>
      </c>
      <c r="C99456">
        <v>152</v>
      </c>
      <c r="D99456">
        <v>2</v>
      </c>
      <c r="E99456" s="1">
        <v>43592</v>
      </c>
      <c r="F99456" s="2"/>
      <c r="I99456" s="2"/>
      <c r="R99456" s="1">
        <v>43592</v>
      </c>
    </row>
    <row r="99457" spans="1:18" x14ac:dyDescent="0.3">
      <c r="A99457">
        <v>99456</v>
      </c>
      <c r="B99457">
        <v>1859</v>
      </c>
      <c r="C99457">
        <v>435</v>
      </c>
      <c r="D99457">
        <v>3</v>
      </c>
      <c r="E99457" s="1">
        <v>44896</v>
      </c>
      <c r="F99457" s="2"/>
      <c r="I99457" s="2"/>
      <c r="R99457" s="1">
        <v>44896</v>
      </c>
    </row>
    <row r="99458" spans="1:18" x14ac:dyDescent="0.3">
      <c r="A99458">
        <v>99457</v>
      </c>
      <c r="B99458">
        <v>1636</v>
      </c>
      <c r="C99458">
        <v>131</v>
      </c>
      <c r="D99458">
        <v>4</v>
      </c>
      <c r="E99458" s="1">
        <v>44571</v>
      </c>
      <c r="F99458" s="2" t="s">
        <v>29828</v>
      </c>
      <c r="I99458" s="2"/>
      <c r="R99458" s="1">
        <v>44571</v>
      </c>
    </row>
    <row r="99459" spans="1:18" x14ac:dyDescent="0.3">
      <c r="A99459">
        <v>99458</v>
      </c>
      <c r="B99459">
        <v>1740</v>
      </c>
      <c r="C99459">
        <v>148</v>
      </c>
      <c r="D99459">
        <v>4</v>
      </c>
      <c r="E99459" s="1">
        <v>45294</v>
      </c>
      <c r="F99459" s="2"/>
      <c r="I99459" s="2"/>
      <c r="R99459" s="1">
        <v>45294</v>
      </c>
    </row>
    <row r="99460" spans="1:18" x14ac:dyDescent="0.3">
      <c r="A99460">
        <v>99459</v>
      </c>
      <c r="B99460">
        <v>1617</v>
      </c>
      <c r="C99460">
        <v>19</v>
      </c>
      <c r="D99460">
        <v>1</v>
      </c>
      <c r="E99460" s="1">
        <v>44413</v>
      </c>
      <c r="F99460" s="2"/>
      <c r="I99460" s="2"/>
      <c r="R99460" s="1">
        <v>44413</v>
      </c>
    </row>
    <row r="99461" spans="1:18" x14ac:dyDescent="0.3">
      <c r="A99461">
        <v>99460</v>
      </c>
      <c r="B99461">
        <v>1295</v>
      </c>
      <c r="C99461">
        <v>436</v>
      </c>
      <c r="D99461">
        <v>3</v>
      </c>
      <c r="E99461" s="1">
        <v>44569</v>
      </c>
      <c r="F99461" s="2" t="s">
        <v>29829</v>
      </c>
      <c r="I99461" s="2"/>
      <c r="R99461" s="1">
        <v>44569</v>
      </c>
    </row>
    <row r="99462" spans="1:18" x14ac:dyDescent="0.3">
      <c r="A99462">
        <v>99461</v>
      </c>
      <c r="B99462">
        <v>1798</v>
      </c>
      <c r="C99462">
        <v>473</v>
      </c>
      <c r="D99462">
        <v>3</v>
      </c>
      <c r="E99462" s="1">
        <v>43908</v>
      </c>
      <c r="F99462" s="2"/>
      <c r="I99462" s="2"/>
      <c r="R99462" s="1">
        <v>43908</v>
      </c>
    </row>
    <row r="99463" spans="1:18" x14ac:dyDescent="0.3">
      <c r="A99463">
        <v>99462</v>
      </c>
      <c r="B99463">
        <v>1243</v>
      </c>
      <c r="C99463">
        <v>213</v>
      </c>
      <c r="D99463">
        <v>4</v>
      </c>
      <c r="E99463" s="1">
        <v>45617</v>
      </c>
      <c r="F99463" s="2"/>
      <c r="I99463" s="2"/>
      <c r="R99463" s="1">
        <v>45617</v>
      </c>
    </row>
    <row r="99464" spans="1:18" x14ac:dyDescent="0.3">
      <c r="A99464">
        <v>99463</v>
      </c>
      <c r="B99464">
        <v>1289</v>
      </c>
      <c r="C99464">
        <v>74</v>
      </c>
      <c r="D99464">
        <v>3</v>
      </c>
      <c r="E99464" s="1">
        <v>44567</v>
      </c>
      <c r="F99464" s="2" t="s">
        <v>29830</v>
      </c>
      <c r="I99464" s="2"/>
      <c r="R99464" s="1">
        <v>44567</v>
      </c>
    </row>
    <row r="99465" spans="1:18" x14ac:dyDescent="0.3">
      <c r="A99465">
        <v>99464</v>
      </c>
      <c r="B99465">
        <v>1135</v>
      </c>
      <c r="C99465">
        <v>346</v>
      </c>
      <c r="D99465">
        <v>1</v>
      </c>
      <c r="E99465" s="1">
        <v>44163</v>
      </c>
      <c r="F99465" s="2"/>
      <c r="I99465" s="2"/>
      <c r="R99465" s="1">
        <v>44163</v>
      </c>
    </row>
    <row r="99466" spans="1:18" x14ac:dyDescent="0.3">
      <c r="A99466">
        <v>99465</v>
      </c>
      <c r="B99466">
        <v>1838</v>
      </c>
      <c r="C99466">
        <v>423</v>
      </c>
      <c r="D99466">
        <v>2</v>
      </c>
      <c r="E99466" s="1">
        <v>44029</v>
      </c>
      <c r="F99466" s="2"/>
      <c r="I99466" s="2"/>
      <c r="R99466" s="1">
        <v>44029</v>
      </c>
    </row>
    <row r="99467" spans="1:18" x14ac:dyDescent="0.3">
      <c r="A99467">
        <v>99466</v>
      </c>
      <c r="B99467">
        <v>1240</v>
      </c>
      <c r="C99467">
        <v>443</v>
      </c>
      <c r="D99467">
        <v>2</v>
      </c>
      <c r="E99467" s="1">
        <v>44446</v>
      </c>
      <c r="F99467" s="2"/>
      <c r="I99467" s="2"/>
      <c r="R99467" s="1">
        <v>44446</v>
      </c>
    </row>
    <row r="99468" spans="1:18" x14ac:dyDescent="0.3">
      <c r="A99468">
        <v>99467</v>
      </c>
      <c r="B99468">
        <v>1492</v>
      </c>
      <c r="C99468">
        <v>93</v>
      </c>
      <c r="D99468">
        <v>1</v>
      </c>
      <c r="E99468" s="1">
        <v>43780</v>
      </c>
      <c r="F99468" s="2"/>
      <c r="I99468" s="2"/>
      <c r="R99468" s="1">
        <v>43780</v>
      </c>
    </row>
    <row r="99469" spans="1:18" x14ac:dyDescent="0.3">
      <c r="A99469">
        <v>99468</v>
      </c>
      <c r="B99469">
        <v>1570</v>
      </c>
      <c r="C99469">
        <v>334</v>
      </c>
      <c r="D99469">
        <v>5</v>
      </c>
      <c r="E99469" s="1">
        <v>45281</v>
      </c>
      <c r="F99469" s="2"/>
      <c r="I99469" s="2"/>
      <c r="R99469" s="1">
        <v>45281</v>
      </c>
    </row>
    <row r="99470" spans="1:18" x14ac:dyDescent="0.3">
      <c r="A99470">
        <v>99469</v>
      </c>
      <c r="B99470">
        <v>1847</v>
      </c>
      <c r="C99470">
        <v>10</v>
      </c>
      <c r="D99470">
        <v>2</v>
      </c>
      <c r="E99470" s="1">
        <v>44244</v>
      </c>
      <c r="F99470" s="2"/>
      <c r="I99470" s="2"/>
      <c r="R99470" s="1">
        <v>44244</v>
      </c>
    </row>
    <row r="99471" spans="1:18" x14ac:dyDescent="0.3">
      <c r="A99471">
        <v>99470</v>
      </c>
      <c r="B99471">
        <v>1163</v>
      </c>
      <c r="C99471">
        <v>325</v>
      </c>
      <c r="D99471">
        <v>2</v>
      </c>
      <c r="E99471" s="1">
        <v>44083</v>
      </c>
      <c r="F99471" s="2"/>
      <c r="I99471" s="2"/>
      <c r="R99471" s="1">
        <v>44083</v>
      </c>
    </row>
    <row r="99472" spans="1:18" x14ac:dyDescent="0.3">
      <c r="A99472">
        <v>99471</v>
      </c>
      <c r="B99472">
        <v>1038</v>
      </c>
      <c r="C99472">
        <v>8</v>
      </c>
      <c r="D99472">
        <v>4</v>
      </c>
      <c r="E99472" s="1">
        <v>43486</v>
      </c>
      <c r="F99472" s="2"/>
      <c r="I99472" s="2"/>
      <c r="R99472" s="1">
        <v>43486</v>
      </c>
    </row>
    <row r="99473" spans="1:18" x14ac:dyDescent="0.3">
      <c r="A99473">
        <v>99472</v>
      </c>
      <c r="B99473">
        <v>1966</v>
      </c>
      <c r="C99473">
        <v>320</v>
      </c>
      <c r="D99473">
        <v>5</v>
      </c>
      <c r="E99473" s="1">
        <v>44044</v>
      </c>
      <c r="F99473" s="2"/>
      <c r="I99473" s="2"/>
      <c r="R99473" s="1">
        <v>44044</v>
      </c>
    </row>
    <row r="99474" spans="1:18" x14ac:dyDescent="0.3">
      <c r="A99474">
        <v>99473</v>
      </c>
      <c r="B99474">
        <v>1491</v>
      </c>
      <c r="C99474">
        <v>187</v>
      </c>
      <c r="D99474">
        <v>2</v>
      </c>
      <c r="E99474" s="1">
        <v>44563</v>
      </c>
      <c r="F99474" s="2" t="s">
        <v>29831</v>
      </c>
      <c r="I99474" s="2"/>
      <c r="R99474" s="1">
        <v>44563</v>
      </c>
    </row>
    <row r="99475" spans="1:18" x14ac:dyDescent="0.3">
      <c r="A99475">
        <v>99474</v>
      </c>
      <c r="B99475">
        <v>1635</v>
      </c>
      <c r="C99475">
        <v>423</v>
      </c>
      <c r="D99475">
        <v>5</v>
      </c>
      <c r="E99475" s="1">
        <v>44568</v>
      </c>
      <c r="F99475" s="2" t="s">
        <v>29832</v>
      </c>
      <c r="I99475" s="2"/>
      <c r="R99475" s="1">
        <v>44568</v>
      </c>
    </row>
    <row r="99476" spans="1:18" x14ac:dyDescent="0.3">
      <c r="A99476">
        <v>99475</v>
      </c>
      <c r="B99476">
        <v>1610</v>
      </c>
      <c r="C99476">
        <v>156</v>
      </c>
      <c r="D99476">
        <v>2</v>
      </c>
      <c r="E99476" s="1">
        <v>44566</v>
      </c>
      <c r="F99476" s="2" t="s">
        <v>29833</v>
      </c>
      <c r="I99476" s="2"/>
      <c r="R99476" s="1">
        <v>44566</v>
      </c>
    </row>
    <row r="99477" spans="1:18" x14ac:dyDescent="0.3">
      <c r="A99477">
        <v>99476</v>
      </c>
      <c r="B99477">
        <v>1745</v>
      </c>
      <c r="C99477">
        <v>64</v>
      </c>
      <c r="D99477">
        <v>3</v>
      </c>
      <c r="E99477" s="1">
        <v>44562</v>
      </c>
      <c r="F99477" s="2" t="s">
        <v>29834</v>
      </c>
      <c r="I99477" s="2"/>
      <c r="R99477" s="1">
        <v>44562</v>
      </c>
    </row>
    <row r="99478" spans="1:18" x14ac:dyDescent="0.3">
      <c r="A99478">
        <v>99477</v>
      </c>
      <c r="B99478">
        <v>1627</v>
      </c>
      <c r="C99478">
        <v>122</v>
      </c>
      <c r="D99478">
        <v>1</v>
      </c>
      <c r="E99478" s="1">
        <v>45029</v>
      </c>
      <c r="F99478" s="2"/>
      <c r="I99478" s="2"/>
      <c r="R99478" s="1">
        <v>45029</v>
      </c>
    </row>
    <row r="99479" spans="1:18" x14ac:dyDescent="0.3">
      <c r="A99479">
        <v>99478</v>
      </c>
      <c r="B99479">
        <v>1756</v>
      </c>
      <c r="C99479">
        <v>102</v>
      </c>
      <c r="D99479">
        <v>4</v>
      </c>
      <c r="E99479" s="1">
        <v>44268</v>
      </c>
      <c r="F99479" s="2"/>
      <c r="I99479" s="2"/>
      <c r="R99479" s="1">
        <v>44268</v>
      </c>
    </row>
    <row r="99480" spans="1:18" x14ac:dyDescent="0.3">
      <c r="A99480">
        <v>99479</v>
      </c>
      <c r="B99480">
        <v>1403</v>
      </c>
      <c r="C99480">
        <v>299</v>
      </c>
      <c r="D99480">
        <v>1</v>
      </c>
      <c r="E99480" s="1">
        <v>44568</v>
      </c>
      <c r="F99480" s="2" t="s">
        <v>29835</v>
      </c>
      <c r="I99480" s="2"/>
      <c r="R99480" s="1">
        <v>44568</v>
      </c>
    </row>
    <row r="99481" spans="1:18" x14ac:dyDescent="0.3">
      <c r="A99481">
        <v>99480</v>
      </c>
      <c r="B99481">
        <v>1116</v>
      </c>
      <c r="C99481">
        <v>265</v>
      </c>
      <c r="D99481">
        <v>5</v>
      </c>
      <c r="E99481" s="1">
        <v>44564</v>
      </c>
      <c r="F99481" s="2" t="s">
        <v>29836</v>
      </c>
      <c r="I99481" s="2"/>
      <c r="R99481" s="1">
        <v>44564</v>
      </c>
    </row>
    <row r="99482" spans="1:18" x14ac:dyDescent="0.3">
      <c r="A99482">
        <v>99481</v>
      </c>
      <c r="B99482">
        <v>1515</v>
      </c>
      <c r="C99482">
        <v>488</v>
      </c>
      <c r="D99482">
        <v>2</v>
      </c>
      <c r="E99482" s="1">
        <v>44780</v>
      </c>
      <c r="F99482" s="2"/>
      <c r="I99482" s="2"/>
      <c r="R99482" s="1">
        <v>44780</v>
      </c>
    </row>
    <row r="99483" spans="1:18" x14ac:dyDescent="0.3">
      <c r="A99483">
        <v>99482</v>
      </c>
      <c r="B99483">
        <v>1269</v>
      </c>
      <c r="C99483">
        <v>384</v>
      </c>
      <c r="D99483">
        <v>4</v>
      </c>
      <c r="E99483" s="1">
        <v>43623</v>
      </c>
      <c r="F99483" s="2"/>
      <c r="I99483" s="2"/>
      <c r="R99483" s="1">
        <v>43623</v>
      </c>
    </row>
    <row r="99484" spans="1:18" x14ac:dyDescent="0.3">
      <c r="A99484">
        <v>99483</v>
      </c>
      <c r="B99484">
        <v>1924</v>
      </c>
      <c r="C99484">
        <v>286</v>
      </c>
      <c r="D99484">
        <v>4</v>
      </c>
      <c r="E99484" s="1">
        <v>44313</v>
      </c>
      <c r="F99484" s="2"/>
      <c r="I99484" s="2"/>
      <c r="R99484" s="1">
        <v>44313</v>
      </c>
    </row>
    <row r="99485" spans="1:18" x14ac:dyDescent="0.3">
      <c r="A99485">
        <v>99484</v>
      </c>
      <c r="B99485">
        <v>1658</v>
      </c>
      <c r="C99485">
        <v>476</v>
      </c>
      <c r="D99485">
        <v>2</v>
      </c>
      <c r="E99485" s="1">
        <v>44609</v>
      </c>
      <c r="F99485" s="2"/>
      <c r="I99485" s="2"/>
      <c r="R99485" s="1">
        <v>44609</v>
      </c>
    </row>
    <row r="99486" spans="1:18" x14ac:dyDescent="0.3">
      <c r="A99486">
        <v>99485</v>
      </c>
      <c r="B99486">
        <v>1644</v>
      </c>
      <c r="C99486">
        <v>121</v>
      </c>
      <c r="D99486">
        <v>5</v>
      </c>
      <c r="E99486" s="1">
        <v>43874</v>
      </c>
      <c r="F99486" s="2"/>
      <c r="I99486" s="2"/>
      <c r="R99486" s="1">
        <v>43874</v>
      </c>
    </row>
    <row r="99487" spans="1:18" x14ac:dyDescent="0.3">
      <c r="A99487">
        <v>99486</v>
      </c>
      <c r="B99487">
        <v>1582</v>
      </c>
      <c r="C99487">
        <v>292</v>
      </c>
      <c r="D99487">
        <v>2</v>
      </c>
      <c r="E99487" s="1">
        <v>45038</v>
      </c>
      <c r="F99487" s="2"/>
      <c r="I99487" s="2"/>
      <c r="R99487" s="1">
        <v>45038</v>
      </c>
    </row>
    <row r="99488" spans="1:18" x14ac:dyDescent="0.3">
      <c r="A99488">
        <v>99487</v>
      </c>
      <c r="B99488">
        <v>1007</v>
      </c>
      <c r="C99488">
        <v>160</v>
      </c>
      <c r="D99488">
        <v>5</v>
      </c>
      <c r="E99488" s="1">
        <v>44566</v>
      </c>
      <c r="F99488" s="2" t="s">
        <v>29837</v>
      </c>
      <c r="I99488" s="2"/>
      <c r="R99488" s="1">
        <v>44566</v>
      </c>
    </row>
    <row r="99489" spans="1:18" x14ac:dyDescent="0.3">
      <c r="A99489">
        <v>99488</v>
      </c>
      <c r="B99489">
        <v>1597</v>
      </c>
      <c r="C99489">
        <v>489</v>
      </c>
      <c r="D99489">
        <v>5</v>
      </c>
      <c r="E99489" s="1">
        <v>44566</v>
      </c>
      <c r="F99489" s="2" t="s">
        <v>29838</v>
      </c>
      <c r="I99489" s="2"/>
      <c r="R99489" s="1">
        <v>44566</v>
      </c>
    </row>
    <row r="99490" spans="1:18" x14ac:dyDescent="0.3">
      <c r="A99490">
        <v>99489</v>
      </c>
      <c r="B99490">
        <v>1605</v>
      </c>
      <c r="C99490">
        <v>212</v>
      </c>
      <c r="D99490">
        <v>3</v>
      </c>
      <c r="E99490" s="1">
        <v>45149</v>
      </c>
      <c r="F99490" s="2"/>
      <c r="I99490" s="2"/>
      <c r="R99490" s="1">
        <v>45149</v>
      </c>
    </row>
    <row r="99491" spans="1:18" x14ac:dyDescent="0.3">
      <c r="A99491">
        <v>99490</v>
      </c>
      <c r="B99491">
        <v>1824</v>
      </c>
      <c r="C99491">
        <v>242</v>
      </c>
      <c r="D99491">
        <v>3</v>
      </c>
      <c r="E99491" s="1">
        <v>45323</v>
      </c>
      <c r="F99491" s="2"/>
      <c r="I99491" s="2"/>
      <c r="R99491" s="1">
        <v>45323</v>
      </c>
    </row>
    <row r="99492" spans="1:18" x14ac:dyDescent="0.3">
      <c r="A99492">
        <v>99491</v>
      </c>
      <c r="B99492">
        <v>1492</v>
      </c>
      <c r="C99492">
        <v>419</v>
      </c>
      <c r="D99492">
        <v>3</v>
      </c>
      <c r="E99492" s="1">
        <v>44512</v>
      </c>
      <c r="F99492" s="2"/>
      <c r="I99492" s="2"/>
      <c r="R99492" s="1">
        <v>44512</v>
      </c>
    </row>
    <row r="99493" spans="1:18" x14ac:dyDescent="0.3">
      <c r="A99493">
        <v>99492</v>
      </c>
      <c r="B99493">
        <v>1989</v>
      </c>
      <c r="C99493">
        <v>461</v>
      </c>
      <c r="D99493">
        <v>1</v>
      </c>
      <c r="E99493" s="1">
        <v>45468</v>
      </c>
      <c r="F99493" s="2"/>
      <c r="I99493" s="2"/>
      <c r="R99493" s="1">
        <v>45468</v>
      </c>
    </row>
    <row r="99494" spans="1:18" x14ac:dyDescent="0.3">
      <c r="A99494">
        <v>99493</v>
      </c>
      <c r="B99494">
        <v>1497</v>
      </c>
      <c r="C99494">
        <v>173</v>
      </c>
      <c r="D99494">
        <v>4</v>
      </c>
      <c r="E99494" s="1">
        <v>44170</v>
      </c>
      <c r="F99494" s="2"/>
      <c r="I99494" s="2"/>
      <c r="R99494" s="1">
        <v>44170</v>
      </c>
    </row>
    <row r="99495" spans="1:18" x14ac:dyDescent="0.3">
      <c r="A99495">
        <v>99494</v>
      </c>
      <c r="B99495">
        <v>1450</v>
      </c>
      <c r="C99495">
        <v>354</v>
      </c>
      <c r="D99495">
        <v>4</v>
      </c>
      <c r="E99495" s="1">
        <v>44642</v>
      </c>
      <c r="F99495" s="2"/>
      <c r="I99495" s="2"/>
      <c r="R99495" s="1">
        <v>44642</v>
      </c>
    </row>
    <row r="99496" spans="1:18" x14ac:dyDescent="0.3">
      <c r="A99496">
        <v>99495</v>
      </c>
      <c r="B99496">
        <v>1307</v>
      </c>
      <c r="C99496">
        <v>372</v>
      </c>
      <c r="D99496">
        <v>5</v>
      </c>
      <c r="E99496" s="1">
        <v>45344</v>
      </c>
      <c r="F99496" s="2"/>
      <c r="I99496" s="2"/>
      <c r="R99496" s="1">
        <v>45344</v>
      </c>
    </row>
    <row r="99497" spans="1:18" x14ac:dyDescent="0.3">
      <c r="A99497">
        <v>99496</v>
      </c>
      <c r="B99497">
        <v>1065</v>
      </c>
      <c r="C99497">
        <v>415</v>
      </c>
      <c r="D99497">
        <v>4</v>
      </c>
      <c r="E99497" s="1">
        <v>45545</v>
      </c>
      <c r="F99497" s="2"/>
      <c r="I99497" s="2"/>
      <c r="R99497" s="1">
        <v>45545</v>
      </c>
    </row>
    <row r="99498" spans="1:18" x14ac:dyDescent="0.3">
      <c r="A99498">
        <v>99497</v>
      </c>
      <c r="B99498">
        <v>1819</v>
      </c>
      <c r="C99498">
        <v>495</v>
      </c>
      <c r="D99498">
        <v>4</v>
      </c>
      <c r="E99498" s="1">
        <v>44569</v>
      </c>
      <c r="F99498" s="2" t="s">
        <v>29839</v>
      </c>
      <c r="I99498" s="2"/>
      <c r="R99498" s="1">
        <v>44569</v>
      </c>
    </row>
    <row r="99499" spans="1:18" x14ac:dyDescent="0.3">
      <c r="A99499">
        <v>99498</v>
      </c>
      <c r="B99499">
        <v>1236</v>
      </c>
      <c r="C99499">
        <v>174</v>
      </c>
      <c r="D99499">
        <v>5</v>
      </c>
      <c r="E99499" s="1">
        <v>43553</v>
      </c>
      <c r="F99499" s="2"/>
      <c r="I99499" s="2"/>
      <c r="R99499" s="1">
        <v>43553</v>
      </c>
    </row>
    <row r="99500" spans="1:18" x14ac:dyDescent="0.3">
      <c r="A99500">
        <v>99499</v>
      </c>
      <c r="B99500">
        <v>1575</v>
      </c>
      <c r="C99500">
        <v>399</v>
      </c>
      <c r="D99500">
        <v>4</v>
      </c>
      <c r="E99500" s="1">
        <v>45100</v>
      </c>
      <c r="F99500" s="2"/>
      <c r="I99500" s="2"/>
      <c r="R99500" s="1">
        <v>45100</v>
      </c>
    </row>
    <row r="99501" spans="1:18" x14ac:dyDescent="0.3">
      <c r="A99501">
        <v>99500</v>
      </c>
      <c r="B99501">
        <v>1335</v>
      </c>
      <c r="C99501">
        <v>466</v>
      </c>
      <c r="D99501">
        <v>1</v>
      </c>
      <c r="E99501" s="1">
        <v>43484</v>
      </c>
      <c r="F99501" s="2"/>
      <c r="I99501" s="2"/>
      <c r="R99501" s="1">
        <v>43484</v>
      </c>
    </row>
    <row r="99502" spans="1:18" x14ac:dyDescent="0.3">
      <c r="A99502">
        <v>99501</v>
      </c>
      <c r="B99502">
        <v>1773</v>
      </c>
      <c r="C99502">
        <v>20</v>
      </c>
      <c r="D99502">
        <v>2</v>
      </c>
      <c r="E99502" s="1">
        <v>45611</v>
      </c>
      <c r="F99502" s="2"/>
      <c r="I99502" s="2"/>
      <c r="R99502" s="1">
        <v>45611</v>
      </c>
    </row>
    <row r="99503" spans="1:18" x14ac:dyDescent="0.3">
      <c r="A99503">
        <v>99502</v>
      </c>
      <c r="B99503">
        <v>1276</v>
      </c>
      <c r="C99503">
        <v>271</v>
      </c>
      <c r="D99503">
        <v>5</v>
      </c>
      <c r="E99503" s="1">
        <v>43847</v>
      </c>
      <c r="F99503" s="2"/>
      <c r="I99503" s="2"/>
      <c r="R99503" s="1">
        <v>43847</v>
      </c>
    </row>
    <row r="99504" spans="1:18" x14ac:dyDescent="0.3">
      <c r="A99504">
        <v>99503</v>
      </c>
      <c r="B99504">
        <v>1840</v>
      </c>
      <c r="C99504">
        <v>68</v>
      </c>
      <c r="D99504">
        <v>2</v>
      </c>
      <c r="E99504" s="1">
        <v>44184</v>
      </c>
      <c r="F99504" s="2"/>
      <c r="I99504" s="2"/>
      <c r="R99504" s="1">
        <v>44184</v>
      </c>
    </row>
    <row r="99505" spans="1:18" x14ac:dyDescent="0.3">
      <c r="A99505">
        <v>99504</v>
      </c>
      <c r="B99505">
        <v>1916</v>
      </c>
      <c r="C99505">
        <v>146</v>
      </c>
      <c r="D99505">
        <v>2</v>
      </c>
      <c r="E99505" s="1">
        <v>44026</v>
      </c>
      <c r="F99505" s="2"/>
      <c r="I99505" s="2"/>
      <c r="R99505" s="1">
        <v>44026</v>
      </c>
    </row>
    <row r="99506" spans="1:18" x14ac:dyDescent="0.3">
      <c r="A99506">
        <v>99505</v>
      </c>
      <c r="B99506">
        <v>1739</v>
      </c>
      <c r="C99506">
        <v>4</v>
      </c>
      <c r="D99506">
        <v>2</v>
      </c>
      <c r="E99506" s="1">
        <v>44563</v>
      </c>
      <c r="F99506" s="2" t="s">
        <v>29840</v>
      </c>
      <c r="I99506" s="2"/>
      <c r="R99506" s="1">
        <v>44563</v>
      </c>
    </row>
    <row r="99507" spans="1:18" x14ac:dyDescent="0.3">
      <c r="A99507">
        <v>99506</v>
      </c>
      <c r="B99507">
        <v>1397</v>
      </c>
      <c r="C99507">
        <v>365</v>
      </c>
      <c r="D99507">
        <v>2</v>
      </c>
      <c r="E99507" s="1">
        <v>43945</v>
      </c>
      <c r="F99507" s="2"/>
      <c r="I99507" s="2"/>
      <c r="R99507" s="1">
        <v>43945</v>
      </c>
    </row>
    <row r="99508" spans="1:18" x14ac:dyDescent="0.3">
      <c r="A99508">
        <v>99507</v>
      </c>
      <c r="B99508">
        <v>1004</v>
      </c>
      <c r="C99508">
        <v>34</v>
      </c>
      <c r="D99508">
        <v>4</v>
      </c>
      <c r="E99508" s="1">
        <v>44144</v>
      </c>
      <c r="F99508" s="2"/>
      <c r="I99508" s="2"/>
      <c r="R99508" s="1">
        <v>44144</v>
      </c>
    </row>
    <row r="99509" spans="1:18" x14ac:dyDescent="0.3">
      <c r="A99509">
        <v>99508</v>
      </c>
      <c r="B99509">
        <v>1851</v>
      </c>
      <c r="C99509">
        <v>291</v>
      </c>
      <c r="D99509">
        <v>1</v>
      </c>
      <c r="E99509" s="1">
        <v>45607</v>
      </c>
      <c r="F99509" s="2"/>
      <c r="I99509" s="2"/>
      <c r="R99509" s="1">
        <v>45607</v>
      </c>
    </row>
    <row r="99510" spans="1:18" x14ac:dyDescent="0.3">
      <c r="A99510">
        <v>99509</v>
      </c>
      <c r="B99510">
        <v>1079</v>
      </c>
      <c r="C99510">
        <v>483</v>
      </c>
      <c r="D99510">
        <v>1</v>
      </c>
      <c r="E99510" s="1">
        <v>45236</v>
      </c>
      <c r="F99510" s="2"/>
      <c r="I99510" s="2"/>
      <c r="R99510" s="1">
        <v>45236</v>
      </c>
    </row>
    <row r="99511" spans="1:18" x14ac:dyDescent="0.3">
      <c r="A99511">
        <v>99510</v>
      </c>
      <c r="B99511">
        <v>1588</v>
      </c>
      <c r="C99511">
        <v>430</v>
      </c>
      <c r="D99511">
        <v>2</v>
      </c>
      <c r="E99511" s="1">
        <v>44567</v>
      </c>
      <c r="F99511" s="2" t="s">
        <v>29841</v>
      </c>
      <c r="I99511" s="2"/>
      <c r="R99511" s="1">
        <v>44567</v>
      </c>
    </row>
    <row r="99512" spans="1:18" x14ac:dyDescent="0.3">
      <c r="A99512">
        <v>99511</v>
      </c>
      <c r="B99512">
        <v>1083</v>
      </c>
      <c r="C99512">
        <v>318</v>
      </c>
      <c r="D99512">
        <v>2</v>
      </c>
      <c r="E99512" s="1">
        <v>43797</v>
      </c>
      <c r="F99512" s="2"/>
      <c r="I99512" s="2"/>
      <c r="R99512" s="1">
        <v>43797</v>
      </c>
    </row>
    <row r="99513" spans="1:18" x14ac:dyDescent="0.3">
      <c r="A99513">
        <v>99512</v>
      </c>
      <c r="B99513">
        <v>1828</v>
      </c>
      <c r="C99513">
        <v>103</v>
      </c>
      <c r="D99513">
        <v>5</v>
      </c>
      <c r="E99513" s="1">
        <v>44354</v>
      </c>
      <c r="F99513" s="2"/>
      <c r="I99513" s="2"/>
      <c r="R99513" s="1">
        <v>44354</v>
      </c>
    </row>
    <row r="99514" spans="1:18" x14ac:dyDescent="0.3">
      <c r="A99514">
        <v>99513</v>
      </c>
      <c r="B99514">
        <v>1078</v>
      </c>
      <c r="C99514">
        <v>221</v>
      </c>
      <c r="D99514">
        <v>2</v>
      </c>
      <c r="E99514" s="1">
        <v>45585</v>
      </c>
      <c r="F99514" s="2"/>
      <c r="I99514" s="2"/>
      <c r="R99514" s="1">
        <v>45585</v>
      </c>
    </row>
    <row r="99515" spans="1:18" x14ac:dyDescent="0.3">
      <c r="A99515">
        <v>99514</v>
      </c>
      <c r="B99515">
        <v>1943</v>
      </c>
      <c r="C99515">
        <v>482</v>
      </c>
      <c r="D99515">
        <v>2</v>
      </c>
      <c r="E99515" s="1">
        <v>45549</v>
      </c>
      <c r="F99515" s="2"/>
      <c r="I99515" s="2"/>
      <c r="R99515" s="1">
        <v>45549</v>
      </c>
    </row>
    <row r="99516" spans="1:18" x14ac:dyDescent="0.3">
      <c r="A99516">
        <v>99515</v>
      </c>
      <c r="B99516">
        <v>1000</v>
      </c>
      <c r="C99516">
        <v>365</v>
      </c>
      <c r="D99516">
        <v>4</v>
      </c>
      <c r="E99516" s="1">
        <v>45444</v>
      </c>
      <c r="F99516" s="2"/>
      <c r="I99516" s="2"/>
      <c r="R99516" s="1">
        <v>45444</v>
      </c>
    </row>
    <row r="99517" spans="1:18" x14ac:dyDescent="0.3">
      <c r="A99517">
        <v>99516</v>
      </c>
      <c r="B99517">
        <v>1838</v>
      </c>
      <c r="C99517">
        <v>407</v>
      </c>
      <c r="D99517">
        <v>2</v>
      </c>
      <c r="E99517" s="1">
        <v>44564</v>
      </c>
      <c r="F99517" s="2" t="s">
        <v>29842</v>
      </c>
      <c r="I99517" s="2"/>
      <c r="R99517" s="1">
        <v>44564</v>
      </c>
    </row>
    <row r="99518" spans="1:18" x14ac:dyDescent="0.3">
      <c r="A99518">
        <v>99517</v>
      </c>
      <c r="B99518">
        <v>1253</v>
      </c>
      <c r="C99518">
        <v>438</v>
      </c>
      <c r="D99518">
        <v>2</v>
      </c>
      <c r="E99518" s="1">
        <v>44571</v>
      </c>
      <c r="F99518" s="2" t="s">
        <v>29843</v>
      </c>
      <c r="I99518" s="2"/>
      <c r="R99518" s="1">
        <v>44571</v>
      </c>
    </row>
    <row r="99519" spans="1:18" x14ac:dyDescent="0.3">
      <c r="A99519">
        <v>99518</v>
      </c>
      <c r="B99519">
        <v>1381</v>
      </c>
      <c r="C99519">
        <v>20</v>
      </c>
      <c r="D99519">
        <v>1</v>
      </c>
      <c r="E99519" s="1">
        <v>44569</v>
      </c>
      <c r="F99519" s="2" t="s">
        <v>29844</v>
      </c>
      <c r="I99519" s="2"/>
      <c r="R99519" s="1">
        <v>44569</v>
      </c>
    </row>
    <row r="99520" spans="1:18" x14ac:dyDescent="0.3">
      <c r="A99520">
        <v>99519</v>
      </c>
      <c r="B99520">
        <v>1645</v>
      </c>
      <c r="C99520">
        <v>498</v>
      </c>
      <c r="D99520">
        <v>3</v>
      </c>
      <c r="E99520" s="1">
        <v>44253</v>
      </c>
      <c r="F99520" s="2"/>
      <c r="I99520" s="2"/>
      <c r="R99520" s="1">
        <v>44253</v>
      </c>
    </row>
    <row r="99521" spans="1:18" x14ac:dyDescent="0.3">
      <c r="A99521">
        <v>99520</v>
      </c>
      <c r="B99521">
        <v>1845</v>
      </c>
      <c r="C99521">
        <v>140</v>
      </c>
      <c r="D99521">
        <v>5</v>
      </c>
      <c r="E99521" s="1">
        <v>44568</v>
      </c>
      <c r="F99521" s="2" t="s">
        <v>29845</v>
      </c>
      <c r="I99521" s="2"/>
      <c r="R99521" s="1">
        <v>44568</v>
      </c>
    </row>
    <row r="99522" spans="1:18" x14ac:dyDescent="0.3">
      <c r="A99522">
        <v>99521</v>
      </c>
      <c r="B99522">
        <v>1362</v>
      </c>
      <c r="C99522">
        <v>418</v>
      </c>
      <c r="D99522">
        <v>5</v>
      </c>
      <c r="E99522" s="1">
        <v>44563</v>
      </c>
      <c r="F99522" s="2" t="s">
        <v>29846</v>
      </c>
      <c r="I99522" s="2"/>
      <c r="R99522" s="1">
        <v>44563</v>
      </c>
    </row>
    <row r="99523" spans="1:18" x14ac:dyDescent="0.3">
      <c r="A99523">
        <v>99522</v>
      </c>
      <c r="B99523">
        <v>1649</v>
      </c>
      <c r="C99523">
        <v>218</v>
      </c>
      <c r="D99523">
        <v>1</v>
      </c>
      <c r="E99523" s="1">
        <v>44879</v>
      </c>
      <c r="F99523" s="2"/>
      <c r="I99523" s="2"/>
      <c r="R99523" s="1">
        <v>44879</v>
      </c>
    </row>
    <row r="99524" spans="1:18" x14ac:dyDescent="0.3">
      <c r="A99524">
        <v>99523</v>
      </c>
      <c r="B99524">
        <v>1726</v>
      </c>
      <c r="C99524">
        <v>57</v>
      </c>
      <c r="D99524">
        <v>2</v>
      </c>
      <c r="E99524" s="1">
        <v>44155</v>
      </c>
      <c r="F99524" s="2"/>
      <c r="I99524" s="2"/>
      <c r="R99524" s="1">
        <v>44155</v>
      </c>
    </row>
    <row r="99525" spans="1:18" x14ac:dyDescent="0.3">
      <c r="A99525">
        <v>99524</v>
      </c>
      <c r="B99525">
        <v>1482</v>
      </c>
      <c r="C99525">
        <v>242</v>
      </c>
      <c r="D99525">
        <v>4</v>
      </c>
      <c r="E99525" s="1">
        <v>44564</v>
      </c>
      <c r="F99525" s="2" t="s">
        <v>29847</v>
      </c>
      <c r="I99525" s="2"/>
      <c r="R99525" s="1">
        <v>44564</v>
      </c>
    </row>
    <row r="99526" spans="1:18" x14ac:dyDescent="0.3">
      <c r="A99526">
        <v>99525</v>
      </c>
      <c r="B99526">
        <v>1493</v>
      </c>
      <c r="C99526">
        <v>147</v>
      </c>
      <c r="D99526">
        <v>1</v>
      </c>
      <c r="E99526" s="1">
        <v>44568</v>
      </c>
      <c r="F99526" s="2" t="s">
        <v>29848</v>
      </c>
      <c r="I99526" s="2"/>
      <c r="R99526" s="1">
        <v>44568</v>
      </c>
    </row>
    <row r="99527" spans="1:18" x14ac:dyDescent="0.3">
      <c r="A99527">
        <v>99526</v>
      </c>
      <c r="B99527">
        <v>1084</v>
      </c>
      <c r="C99527">
        <v>67</v>
      </c>
      <c r="D99527">
        <v>5</v>
      </c>
      <c r="E99527" s="1">
        <v>44568</v>
      </c>
      <c r="F99527" s="2" t="s">
        <v>29849</v>
      </c>
      <c r="I99527" s="2"/>
      <c r="R99527" s="1">
        <v>44568</v>
      </c>
    </row>
    <row r="99528" spans="1:18" x14ac:dyDescent="0.3">
      <c r="A99528">
        <v>99527</v>
      </c>
      <c r="B99528">
        <v>1806</v>
      </c>
      <c r="C99528">
        <v>35</v>
      </c>
      <c r="D99528">
        <v>4</v>
      </c>
      <c r="E99528" s="1">
        <v>45534</v>
      </c>
      <c r="F99528" s="2"/>
      <c r="I99528" s="2"/>
      <c r="R99528" s="1">
        <v>45534</v>
      </c>
    </row>
    <row r="99529" spans="1:18" x14ac:dyDescent="0.3">
      <c r="A99529">
        <v>99528</v>
      </c>
      <c r="B99529">
        <v>1542</v>
      </c>
      <c r="C99529">
        <v>221</v>
      </c>
      <c r="D99529">
        <v>4</v>
      </c>
      <c r="E99529" s="1">
        <v>44568</v>
      </c>
      <c r="F99529" s="2" t="s">
        <v>29850</v>
      </c>
      <c r="I99529" s="2"/>
      <c r="R99529" s="1">
        <v>44568</v>
      </c>
    </row>
    <row r="99530" spans="1:18" x14ac:dyDescent="0.3">
      <c r="A99530">
        <v>99529</v>
      </c>
      <c r="B99530">
        <v>1558</v>
      </c>
      <c r="C99530">
        <v>344</v>
      </c>
      <c r="D99530">
        <v>4</v>
      </c>
      <c r="E99530" s="1">
        <v>45532</v>
      </c>
      <c r="F99530" s="2"/>
      <c r="I99530" s="2"/>
      <c r="R99530" s="1">
        <v>45532</v>
      </c>
    </row>
    <row r="99531" spans="1:18" x14ac:dyDescent="0.3">
      <c r="A99531">
        <v>99530</v>
      </c>
      <c r="B99531">
        <v>1886</v>
      </c>
      <c r="C99531">
        <v>309</v>
      </c>
      <c r="D99531">
        <v>5</v>
      </c>
      <c r="E99531" s="1">
        <v>44719</v>
      </c>
      <c r="F99531" s="2"/>
      <c r="I99531" s="2"/>
      <c r="R99531" s="1">
        <v>44719</v>
      </c>
    </row>
    <row r="99532" spans="1:18" x14ac:dyDescent="0.3">
      <c r="A99532">
        <v>99531</v>
      </c>
      <c r="B99532">
        <v>1842</v>
      </c>
      <c r="C99532">
        <v>212</v>
      </c>
      <c r="D99532">
        <v>3</v>
      </c>
      <c r="E99532" s="1">
        <v>44307</v>
      </c>
      <c r="F99532" s="2"/>
      <c r="I99532" s="2"/>
      <c r="R99532" s="1">
        <v>44307</v>
      </c>
    </row>
    <row r="99533" spans="1:18" x14ac:dyDescent="0.3">
      <c r="A99533">
        <v>99532</v>
      </c>
      <c r="B99533">
        <v>1634</v>
      </c>
      <c r="C99533">
        <v>443</v>
      </c>
      <c r="D99533">
        <v>5</v>
      </c>
      <c r="E99533" s="1">
        <v>45279</v>
      </c>
      <c r="F99533" s="2"/>
      <c r="I99533" s="2"/>
      <c r="R99533" s="1">
        <v>45279</v>
      </c>
    </row>
    <row r="99534" spans="1:18" x14ac:dyDescent="0.3">
      <c r="A99534">
        <v>99533</v>
      </c>
      <c r="B99534">
        <v>1910</v>
      </c>
      <c r="C99534">
        <v>473</v>
      </c>
      <c r="D99534">
        <v>2</v>
      </c>
      <c r="E99534" s="1">
        <v>44568</v>
      </c>
      <c r="F99534" s="2" t="s">
        <v>29851</v>
      </c>
      <c r="I99534" s="2"/>
      <c r="R99534" s="1">
        <v>44568</v>
      </c>
    </row>
    <row r="99535" spans="1:18" x14ac:dyDescent="0.3">
      <c r="A99535">
        <v>99534</v>
      </c>
      <c r="B99535">
        <v>1411</v>
      </c>
      <c r="C99535">
        <v>466</v>
      </c>
      <c r="D99535">
        <v>1</v>
      </c>
      <c r="E99535" s="1">
        <v>44253</v>
      </c>
      <c r="F99535" s="2"/>
      <c r="I99535" s="2"/>
      <c r="R99535" s="1">
        <v>44253</v>
      </c>
    </row>
    <row r="99536" spans="1:18" x14ac:dyDescent="0.3">
      <c r="A99536">
        <v>99535</v>
      </c>
      <c r="B99536">
        <v>1279</v>
      </c>
      <c r="C99536">
        <v>395</v>
      </c>
      <c r="D99536">
        <v>4</v>
      </c>
      <c r="E99536" s="1">
        <v>44569</v>
      </c>
      <c r="F99536" s="2" t="s">
        <v>29852</v>
      </c>
      <c r="I99536" s="2"/>
      <c r="R99536" s="1">
        <v>44569</v>
      </c>
    </row>
    <row r="99537" spans="1:18" x14ac:dyDescent="0.3">
      <c r="A99537">
        <v>99536</v>
      </c>
      <c r="B99537">
        <v>1156</v>
      </c>
      <c r="C99537">
        <v>435</v>
      </c>
      <c r="D99537">
        <v>5</v>
      </c>
      <c r="E99537" s="1">
        <v>44562</v>
      </c>
      <c r="F99537" s="2" t="s">
        <v>29853</v>
      </c>
      <c r="I99537" s="2"/>
      <c r="R99537" s="1">
        <v>44562</v>
      </c>
    </row>
    <row r="99538" spans="1:18" x14ac:dyDescent="0.3">
      <c r="A99538">
        <v>99537</v>
      </c>
      <c r="B99538">
        <v>1501</v>
      </c>
      <c r="C99538">
        <v>296</v>
      </c>
      <c r="D99538">
        <v>2</v>
      </c>
      <c r="E99538" s="1">
        <v>44525</v>
      </c>
      <c r="F99538" s="2"/>
      <c r="I99538" s="2"/>
      <c r="R99538" s="1">
        <v>44525</v>
      </c>
    </row>
    <row r="99539" spans="1:18" x14ac:dyDescent="0.3">
      <c r="A99539">
        <v>99538</v>
      </c>
      <c r="B99539">
        <v>1107</v>
      </c>
      <c r="C99539">
        <v>37</v>
      </c>
      <c r="D99539">
        <v>2</v>
      </c>
      <c r="E99539" s="1">
        <v>44739</v>
      </c>
      <c r="F99539" s="2"/>
      <c r="I99539" s="2"/>
      <c r="R99539" s="1">
        <v>44739</v>
      </c>
    </row>
    <row r="99540" spans="1:18" x14ac:dyDescent="0.3">
      <c r="A99540">
        <v>99539</v>
      </c>
      <c r="B99540">
        <v>1498</v>
      </c>
      <c r="C99540">
        <v>125</v>
      </c>
      <c r="D99540">
        <v>3</v>
      </c>
      <c r="E99540" s="1">
        <v>44563</v>
      </c>
      <c r="F99540" s="2" t="s">
        <v>29854</v>
      </c>
      <c r="I99540" s="2"/>
      <c r="R99540" s="1">
        <v>44563</v>
      </c>
    </row>
    <row r="99541" spans="1:18" x14ac:dyDescent="0.3">
      <c r="A99541">
        <v>99540</v>
      </c>
      <c r="B99541">
        <v>1449</v>
      </c>
      <c r="C99541">
        <v>295</v>
      </c>
      <c r="D99541">
        <v>3</v>
      </c>
      <c r="E99541" s="1">
        <v>44563</v>
      </c>
      <c r="F99541" s="2" t="s">
        <v>29855</v>
      </c>
      <c r="I99541" s="2"/>
      <c r="R99541" s="1">
        <v>44563</v>
      </c>
    </row>
    <row r="99542" spans="1:18" x14ac:dyDescent="0.3">
      <c r="A99542">
        <v>99541</v>
      </c>
      <c r="B99542">
        <v>1488</v>
      </c>
      <c r="C99542">
        <v>258</v>
      </c>
      <c r="D99542">
        <v>2</v>
      </c>
      <c r="E99542" s="1">
        <v>43687</v>
      </c>
      <c r="F99542" s="2"/>
      <c r="I99542" s="2"/>
      <c r="R99542" s="1">
        <v>43687</v>
      </c>
    </row>
    <row r="99543" spans="1:18" x14ac:dyDescent="0.3">
      <c r="A99543">
        <v>99542</v>
      </c>
      <c r="B99543">
        <v>1815</v>
      </c>
      <c r="C99543">
        <v>133</v>
      </c>
      <c r="D99543">
        <v>4</v>
      </c>
      <c r="E99543" s="1">
        <v>43614</v>
      </c>
      <c r="F99543" s="2"/>
      <c r="I99543" s="2"/>
      <c r="R99543" s="1">
        <v>43614</v>
      </c>
    </row>
    <row r="99544" spans="1:18" x14ac:dyDescent="0.3">
      <c r="A99544">
        <v>99543</v>
      </c>
      <c r="B99544">
        <v>1628</v>
      </c>
      <c r="C99544">
        <v>191</v>
      </c>
      <c r="D99544">
        <v>4</v>
      </c>
      <c r="E99544" s="1">
        <v>44813</v>
      </c>
      <c r="F99544" s="2"/>
      <c r="I99544" s="2"/>
      <c r="R99544" s="1">
        <v>44813</v>
      </c>
    </row>
    <row r="99545" spans="1:18" x14ac:dyDescent="0.3">
      <c r="A99545">
        <v>99544</v>
      </c>
      <c r="B99545">
        <v>1955</v>
      </c>
      <c r="C99545">
        <v>400</v>
      </c>
      <c r="D99545">
        <v>4</v>
      </c>
      <c r="E99545" s="1">
        <v>43899</v>
      </c>
      <c r="F99545" s="2"/>
      <c r="I99545" s="2"/>
      <c r="R99545" s="1">
        <v>43899</v>
      </c>
    </row>
    <row r="99546" spans="1:18" x14ac:dyDescent="0.3">
      <c r="A99546">
        <v>99545</v>
      </c>
      <c r="B99546">
        <v>1734</v>
      </c>
      <c r="C99546">
        <v>215</v>
      </c>
      <c r="D99546">
        <v>5</v>
      </c>
      <c r="E99546" s="1">
        <v>44244</v>
      </c>
      <c r="F99546" s="2"/>
      <c r="I99546" s="2"/>
      <c r="R99546" s="1">
        <v>44244</v>
      </c>
    </row>
    <row r="99547" spans="1:18" x14ac:dyDescent="0.3">
      <c r="A99547">
        <v>99546</v>
      </c>
      <c r="B99547">
        <v>1990</v>
      </c>
      <c r="C99547">
        <v>70</v>
      </c>
      <c r="D99547">
        <v>5</v>
      </c>
      <c r="E99547" s="1">
        <v>44999</v>
      </c>
      <c r="F99547" s="2"/>
      <c r="I99547" s="2"/>
      <c r="R99547" s="1">
        <v>44999</v>
      </c>
    </row>
    <row r="99548" spans="1:18" x14ac:dyDescent="0.3">
      <c r="A99548">
        <v>99547</v>
      </c>
      <c r="B99548">
        <v>1178</v>
      </c>
      <c r="C99548">
        <v>399</v>
      </c>
      <c r="D99548">
        <v>3</v>
      </c>
      <c r="E99548" s="1">
        <v>44569</v>
      </c>
      <c r="F99548" s="2" t="s">
        <v>29856</v>
      </c>
      <c r="I99548" s="2"/>
      <c r="R99548" s="1">
        <v>44569</v>
      </c>
    </row>
    <row r="99549" spans="1:18" x14ac:dyDescent="0.3">
      <c r="A99549">
        <v>99548</v>
      </c>
      <c r="B99549">
        <v>1441</v>
      </c>
      <c r="C99549">
        <v>90</v>
      </c>
      <c r="D99549">
        <v>1</v>
      </c>
      <c r="E99549" s="1">
        <v>44802</v>
      </c>
      <c r="F99549" s="2"/>
      <c r="I99549" s="2"/>
      <c r="R99549" s="1">
        <v>44802</v>
      </c>
    </row>
    <row r="99550" spans="1:18" x14ac:dyDescent="0.3">
      <c r="A99550">
        <v>99549</v>
      </c>
      <c r="B99550">
        <v>1235</v>
      </c>
      <c r="C99550">
        <v>221</v>
      </c>
      <c r="D99550">
        <v>1</v>
      </c>
      <c r="E99550" s="1">
        <v>44512</v>
      </c>
      <c r="F99550" s="2"/>
      <c r="I99550" s="2"/>
      <c r="R99550" s="1">
        <v>44512</v>
      </c>
    </row>
    <row r="99551" spans="1:18" x14ac:dyDescent="0.3">
      <c r="A99551">
        <v>99550</v>
      </c>
      <c r="B99551">
        <v>1726</v>
      </c>
      <c r="C99551">
        <v>252</v>
      </c>
      <c r="D99551">
        <v>3</v>
      </c>
      <c r="E99551" s="1">
        <v>44589</v>
      </c>
      <c r="F99551" s="2"/>
      <c r="I99551" s="2"/>
      <c r="R99551" s="1">
        <v>44589</v>
      </c>
    </row>
    <row r="99552" spans="1:18" x14ac:dyDescent="0.3">
      <c r="A99552">
        <v>99551</v>
      </c>
      <c r="B99552">
        <v>1450</v>
      </c>
      <c r="C99552">
        <v>377</v>
      </c>
      <c r="D99552">
        <v>3</v>
      </c>
      <c r="E99552" s="1">
        <v>43938</v>
      </c>
      <c r="F99552" s="2"/>
      <c r="I99552" s="2"/>
      <c r="R99552" s="1">
        <v>43938</v>
      </c>
    </row>
    <row r="99553" spans="1:18" x14ac:dyDescent="0.3">
      <c r="A99553">
        <v>99552</v>
      </c>
      <c r="B99553">
        <v>1165</v>
      </c>
      <c r="C99553">
        <v>71</v>
      </c>
      <c r="D99553">
        <v>3</v>
      </c>
      <c r="E99553" s="1">
        <v>45306</v>
      </c>
      <c r="F99553" s="2"/>
      <c r="I99553" s="2"/>
      <c r="R99553" s="1">
        <v>45306</v>
      </c>
    </row>
    <row r="99554" spans="1:18" x14ac:dyDescent="0.3">
      <c r="A99554">
        <v>99553</v>
      </c>
      <c r="B99554">
        <v>1733</v>
      </c>
      <c r="C99554">
        <v>408</v>
      </c>
      <c r="D99554">
        <v>1</v>
      </c>
      <c r="E99554" s="1">
        <v>44044</v>
      </c>
      <c r="F99554" s="2"/>
      <c r="I99554" s="2"/>
      <c r="R99554" s="1">
        <v>44044</v>
      </c>
    </row>
    <row r="99555" spans="1:18" x14ac:dyDescent="0.3">
      <c r="A99555">
        <v>99554</v>
      </c>
      <c r="B99555">
        <v>1300</v>
      </c>
      <c r="C99555">
        <v>407</v>
      </c>
      <c r="D99555">
        <v>2</v>
      </c>
      <c r="E99555" s="1">
        <v>44595</v>
      </c>
      <c r="F99555" s="2"/>
      <c r="I99555" s="2"/>
      <c r="R99555" s="1">
        <v>44595</v>
      </c>
    </row>
    <row r="99556" spans="1:18" x14ac:dyDescent="0.3">
      <c r="A99556">
        <v>99555</v>
      </c>
      <c r="B99556">
        <v>1524</v>
      </c>
      <c r="C99556">
        <v>151</v>
      </c>
      <c r="D99556">
        <v>5</v>
      </c>
      <c r="E99556" s="1">
        <v>44508</v>
      </c>
      <c r="F99556" s="2"/>
      <c r="I99556" s="2"/>
      <c r="R99556" s="1">
        <v>44508</v>
      </c>
    </row>
    <row r="99557" spans="1:18" x14ac:dyDescent="0.3">
      <c r="A99557">
        <v>99556</v>
      </c>
      <c r="B99557">
        <v>1100</v>
      </c>
      <c r="C99557">
        <v>333</v>
      </c>
      <c r="D99557">
        <v>3</v>
      </c>
      <c r="E99557" s="1">
        <v>45320</v>
      </c>
      <c r="F99557" s="2"/>
      <c r="I99557" s="2"/>
      <c r="R99557" s="1">
        <v>45320</v>
      </c>
    </row>
    <row r="99558" spans="1:18" x14ac:dyDescent="0.3">
      <c r="A99558">
        <v>99557</v>
      </c>
      <c r="B99558">
        <v>1518</v>
      </c>
      <c r="C99558">
        <v>365</v>
      </c>
      <c r="D99558">
        <v>1</v>
      </c>
      <c r="E99558" s="1">
        <v>45008</v>
      </c>
      <c r="F99558" s="2"/>
      <c r="I99558" s="2"/>
      <c r="R99558" s="1">
        <v>45008</v>
      </c>
    </row>
    <row r="99559" spans="1:18" x14ac:dyDescent="0.3">
      <c r="A99559">
        <v>99558</v>
      </c>
      <c r="B99559">
        <v>1145</v>
      </c>
      <c r="C99559">
        <v>23</v>
      </c>
      <c r="D99559">
        <v>2</v>
      </c>
      <c r="E99559" s="1">
        <v>43521</v>
      </c>
      <c r="F99559" s="2"/>
      <c r="I99559" s="2"/>
      <c r="R99559" s="1">
        <v>43521</v>
      </c>
    </row>
    <row r="99560" spans="1:18" x14ac:dyDescent="0.3">
      <c r="A99560">
        <v>99559</v>
      </c>
      <c r="B99560">
        <v>1623</v>
      </c>
      <c r="C99560">
        <v>100</v>
      </c>
      <c r="D99560">
        <v>3</v>
      </c>
      <c r="E99560" s="1">
        <v>45052</v>
      </c>
      <c r="F99560" s="2"/>
      <c r="I99560" s="2"/>
      <c r="R99560" s="1">
        <v>45052</v>
      </c>
    </row>
    <row r="99561" spans="1:18" x14ac:dyDescent="0.3">
      <c r="A99561">
        <v>99560</v>
      </c>
      <c r="B99561">
        <v>1404</v>
      </c>
      <c r="C99561">
        <v>291</v>
      </c>
      <c r="D99561">
        <v>4</v>
      </c>
      <c r="E99561" s="1">
        <v>44204</v>
      </c>
      <c r="F99561" s="2"/>
      <c r="I99561" s="2"/>
      <c r="R99561" s="1">
        <v>44204</v>
      </c>
    </row>
    <row r="99562" spans="1:18" x14ac:dyDescent="0.3">
      <c r="A99562">
        <v>99561</v>
      </c>
      <c r="B99562">
        <v>1591</v>
      </c>
      <c r="C99562">
        <v>287</v>
      </c>
      <c r="D99562">
        <v>5</v>
      </c>
      <c r="E99562" s="1">
        <v>44106</v>
      </c>
      <c r="F99562" s="2"/>
      <c r="I99562" s="2"/>
      <c r="R99562" s="1">
        <v>44106</v>
      </c>
    </row>
    <row r="99563" spans="1:18" x14ac:dyDescent="0.3">
      <c r="A99563">
        <v>99562</v>
      </c>
      <c r="B99563">
        <v>1948</v>
      </c>
      <c r="C99563">
        <v>461</v>
      </c>
      <c r="D99563">
        <v>5</v>
      </c>
      <c r="E99563" s="1">
        <v>44567</v>
      </c>
      <c r="F99563" s="2" t="s">
        <v>29857</v>
      </c>
      <c r="I99563" s="2"/>
      <c r="R99563" s="1">
        <v>44567</v>
      </c>
    </row>
    <row r="99564" spans="1:18" x14ac:dyDescent="0.3">
      <c r="A99564">
        <v>99563</v>
      </c>
      <c r="B99564">
        <v>1976</v>
      </c>
      <c r="C99564">
        <v>67</v>
      </c>
      <c r="D99564">
        <v>3</v>
      </c>
      <c r="E99564" s="1">
        <v>44564</v>
      </c>
      <c r="F99564" s="2" t="s">
        <v>29858</v>
      </c>
      <c r="I99564" s="2"/>
      <c r="R99564" s="1">
        <v>44564</v>
      </c>
    </row>
    <row r="99565" spans="1:18" x14ac:dyDescent="0.3">
      <c r="A99565">
        <v>99564</v>
      </c>
      <c r="B99565">
        <v>1543</v>
      </c>
      <c r="C99565">
        <v>179</v>
      </c>
      <c r="D99565">
        <v>3</v>
      </c>
      <c r="E99565" s="1">
        <v>44421</v>
      </c>
      <c r="F99565" s="2"/>
      <c r="I99565" s="2"/>
      <c r="R99565" s="1">
        <v>44421</v>
      </c>
    </row>
    <row r="99566" spans="1:18" x14ac:dyDescent="0.3">
      <c r="A99566">
        <v>99565</v>
      </c>
      <c r="B99566">
        <v>1195</v>
      </c>
      <c r="C99566">
        <v>381</v>
      </c>
      <c r="D99566">
        <v>4</v>
      </c>
      <c r="E99566" s="1">
        <v>44931</v>
      </c>
      <c r="F99566" s="2"/>
      <c r="I99566" s="2"/>
      <c r="R99566" s="1">
        <v>44931</v>
      </c>
    </row>
    <row r="99567" spans="1:18" x14ac:dyDescent="0.3">
      <c r="A99567">
        <v>99566</v>
      </c>
      <c r="B99567">
        <v>1522</v>
      </c>
      <c r="C99567">
        <v>423</v>
      </c>
      <c r="D99567">
        <v>5</v>
      </c>
      <c r="E99567" s="1">
        <v>45378</v>
      </c>
      <c r="F99567" s="2"/>
      <c r="I99567" s="2"/>
      <c r="R99567" s="1">
        <v>45378</v>
      </c>
    </row>
    <row r="99568" spans="1:18" x14ac:dyDescent="0.3">
      <c r="A99568">
        <v>99567</v>
      </c>
      <c r="B99568">
        <v>1420</v>
      </c>
      <c r="C99568">
        <v>284</v>
      </c>
      <c r="D99568">
        <v>5</v>
      </c>
      <c r="E99568" s="1">
        <v>44565</v>
      </c>
      <c r="F99568" s="2" t="s">
        <v>29859</v>
      </c>
      <c r="I99568" s="2"/>
      <c r="R99568" s="1">
        <v>44565</v>
      </c>
    </row>
    <row r="99569" spans="1:18" x14ac:dyDescent="0.3">
      <c r="A99569">
        <v>99568</v>
      </c>
      <c r="B99569">
        <v>1937</v>
      </c>
      <c r="C99569">
        <v>436</v>
      </c>
      <c r="D99569">
        <v>5</v>
      </c>
      <c r="E99569" s="1">
        <v>45058</v>
      </c>
      <c r="F99569" s="2"/>
      <c r="I99569" s="2"/>
      <c r="R99569" s="1">
        <v>45058</v>
      </c>
    </row>
    <row r="99570" spans="1:18" x14ac:dyDescent="0.3">
      <c r="A99570">
        <v>99569</v>
      </c>
      <c r="B99570">
        <v>1146</v>
      </c>
      <c r="C99570">
        <v>266</v>
      </c>
      <c r="D99570">
        <v>2</v>
      </c>
      <c r="E99570" s="1">
        <v>45606</v>
      </c>
      <c r="F99570" s="2"/>
      <c r="I99570" s="2"/>
      <c r="R99570" s="1">
        <v>45606</v>
      </c>
    </row>
    <row r="99571" spans="1:18" x14ac:dyDescent="0.3">
      <c r="A99571">
        <v>99570</v>
      </c>
      <c r="B99571">
        <v>1210</v>
      </c>
      <c r="C99571">
        <v>264</v>
      </c>
      <c r="D99571">
        <v>5</v>
      </c>
      <c r="E99571" s="1">
        <v>45441</v>
      </c>
      <c r="F99571" s="2"/>
      <c r="I99571" s="2"/>
      <c r="R99571" s="1">
        <v>45441</v>
      </c>
    </row>
    <row r="99572" spans="1:18" x14ac:dyDescent="0.3">
      <c r="A99572">
        <v>99571</v>
      </c>
      <c r="B99572">
        <v>1447</v>
      </c>
      <c r="C99572">
        <v>138</v>
      </c>
      <c r="D99572">
        <v>1</v>
      </c>
      <c r="E99572" s="1">
        <v>45124</v>
      </c>
      <c r="F99572" s="2"/>
      <c r="I99572" s="2"/>
      <c r="R99572" s="1">
        <v>45124</v>
      </c>
    </row>
    <row r="99573" spans="1:18" x14ac:dyDescent="0.3">
      <c r="A99573">
        <v>99572</v>
      </c>
      <c r="B99573">
        <v>1119</v>
      </c>
      <c r="C99573">
        <v>279</v>
      </c>
      <c r="D99573">
        <v>5</v>
      </c>
      <c r="E99573" s="1">
        <v>44052</v>
      </c>
      <c r="F99573" s="2"/>
      <c r="I99573" s="2"/>
      <c r="R99573" s="1">
        <v>44052</v>
      </c>
    </row>
    <row r="99574" spans="1:18" x14ac:dyDescent="0.3">
      <c r="A99574">
        <v>99573</v>
      </c>
      <c r="B99574">
        <v>1001</v>
      </c>
      <c r="C99574">
        <v>9</v>
      </c>
      <c r="D99574">
        <v>3</v>
      </c>
      <c r="E99574" s="1">
        <v>44493</v>
      </c>
      <c r="F99574" s="2"/>
      <c r="I99574" s="2"/>
      <c r="R99574" s="1">
        <v>44493</v>
      </c>
    </row>
    <row r="99575" spans="1:18" x14ac:dyDescent="0.3">
      <c r="A99575">
        <v>99574</v>
      </c>
      <c r="B99575">
        <v>1144</v>
      </c>
      <c r="C99575">
        <v>341</v>
      </c>
      <c r="D99575">
        <v>4</v>
      </c>
      <c r="E99575" s="1">
        <v>45564</v>
      </c>
      <c r="F99575" s="2"/>
      <c r="I99575" s="2"/>
      <c r="R99575" s="1">
        <v>45564</v>
      </c>
    </row>
    <row r="99576" spans="1:18" x14ac:dyDescent="0.3">
      <c r="A99576">
        <v>99575</v>
      </c>
      <c r="B99576">
        <v>1279</v>
      </c>
      <c r="C99576">
        <v>74</v>
      </c>
      <c r="D99576">
        <v>5</v>
      </c>
      <c r="E99576" s="1">
        <v>44571</v>
      </c>
      <c r="F99576" s="2" t="s">
        <v>29860</v>
      </c>
      <c r="I99576" s="2"/>
      <c r="R99576" s="1">
        <v>44571</v>
      </c>
    </row>
    <row r="99577" spans="1:18" x14ac:dyDescent="0.3">
      <c r="A99577">
        <v>99576</v>
      </c>
      <c r="B99577">
        <v>1850</v>
      </c>
      <c r="C99577">
        <v>456</v>
      </c>
      <c r="D99577">
        <v>1</v>
      </c>
      <c r="E99577" s="1">
        <v>44207</v>
      </c>
      <c r="F99577" s="2"/>
      <c r="I99577" s="2"/>
      <c r="R99577" s="1">
        <v>44207</v>
      </c>
    </row>
    <row r="99578" spans="1:18" x14ac:dyDescent="0.3">
      <c r="A99578">
        <v>99577</v>
      </c>
      <c r="B99578">
        <v>1149</v>
      </c>
      <c r="C99578">
        <v>155</v>
      </c>
      <c r="D99578">
        <v>4</v>
      </c>
      <c r="E99578" s="1">
        <v>44092</v>
      </c>
      <c r="F99578" s="2"/>
      <c r="I99578" s="2"/>
      <c r="R99578" s="1">
        <v>44092</v>
      </c>
    </row>
    <row r="99579" spans="1:18" x14ac:dyDescent="0.3">
      <c r="A99579">
        <v>99578</v>
      </c>
      <c r="B99579">
        <v>1929</v>
      </c>
      <c r="C99579">
        <v>364</v>
      </c>
      <c r="D99579">
        <v>1</v>
      </c>
      <c r="E99579" s="1">
        <v>44513</v>
      </c>
      <c r="F99579" s="2"/>
      <c r="I99579" s="2"/>
      <c r="R99579" s="1">
        <v>44513</v>
      </c>
    </row>
    <row r="99580" spans="1:18" x14ac:dyDescent="0.3">
      <c r="A99580">
        <v>99579</v>
      </c>
      <c r="B99580">
        <v>1089</v>
      </c>
      <c r="C99580">
        <v>134</v>
      </c>
      <c r="D99580">
        <v>2</v>
      </c>
      <c r="E99580" s="1">
        <v>45384</v>
      </c>
      <c r="F99580" s="2"/>
      <c r="I99580" s="2"/>
      <c r="R99580" s="1">
        <v>45384</v>
      </c>
    </row>
    <row r="99581" spans="1:18" x14ac:dyDescent="0.3">
      <c r="A99581">
        <v>99580</v>
      </c>
      <c r="B99581">
        <v>1958</v>
      </c>
      <c r="C99581">
        <v>263</v>
      </c>
      <c r="D99581">
        <v>1</v>
      </c>
      <c r="E99581" s="1">
        <v>45409</v>
      </c>
      <c r="F99581" s="2"/>
      <c r="I99581" s="2"/>
      <c r="R99581" s="1">
        <v>45409</v>
      </c>
    </row>
    <row r="99582" spans="1:18" x14ac:dyDescent="0.3">
      <c r="A99582">
        <v>99581</v>
      </c>
      <c r="B99582">
        <v>1293</v>
      </c>
      <c r="C99582">
        <v>88</v>
      </c>
      <c r="D99582">
        <v>5</v>
      </c>
      <c r="E99582" s="1">
        <v>44565</v>
      </c>
      <c r="F99582" s="2" t="s">
        <v>29861</v>
      </c>
      <c r="I99582" s="2"/>
      <c r="R99582" s="1">
        <v>44565</v>
      </c>
    </row>
    <row r="99583" spans="1:18" x14ac:dyDescent="0.3">
      <c r="A99583">
        <v>99582</v>
      </c>
      <c r="B99583">
        <v>1035</v>
      </c>
      <c r="C99583">
        <v>2</v>
      </c>
      <c r="D99583">
        <v>3</v>
      </c>
      <c r="E99583" s="1">
        <v>44655</v>
      </c>
      <c r="F99583" s="2"/>
      <c r="I99583" s="2"/>
      <c r="R99583" s="1">
        <v>44655</v>
      </c>
    </row>
    <row r="99584" spans="1:18" x14ac:dyDescent="0.3">
      <c r="A99584">
        <v>99583</v>
      </c>
      <c r="B99584">
        <v>1321</v>
      </c>
      <c r="C99584">
        <v>126</v>
      </c>
      <c r="D99584">
        <v>3</v>
      </c>
      <c r="E99584" s="1">
        <v>44275</v>
      </c>
      <c r="F99584" s="2"/>
      <c r="I99584" s="2"/>
      <c r="R99584" s="1">
        <v>44275</v>
      </c>
    </row>
    <row r="99585" spans="1:18" x14ac:dyDescent="0.3">
      <c r="A99585">
        <v>99584</v>
      </c>
      <c r="B99585">
        <v>1413</v>
      </c>
      <c r="C99585">
        <v>416</v>
      </c>
      <c r="D99585">
        <v>4</v>
      </c>
      <c r="E99585" s="1">
        <v>44570</v>
      </c>
      <c r="F99585" s="2" t="s">
        <v>29862</v>
      </c>
      <c r="I99585" s="2"/>
      <c r="R99585" s="1">
        <v>44570</v>
      </c>
    </row>
    <row r="99586" spans="1:18" x14ac:dyDescent="0.3">
      <c r="A99586">
        <v>99585</v>
      </c>
      <c r="B99586">
        <v>1164</v>
      </c>
      <c r="C99586">
        <v>212</v>
      </c>
      <c r="D99586">
        <v>2</v>
      </c>
      <c r="E99586" s="1">
        <v>44159</v>
      </c>
      <c r="F99586" s="2"/>
      <c r="I99586" s="2"/>
      <c r="R99586" s="1">
        <v>44159</v>
      </c>
    </row>
    <row r="99587" spans="1:18" x14ac:dyDescent="0.3">
      <c r="A99587">
        <v>99586</v>
      </c>
      <c r="B99587">
        <v>1174</v>
      </c>
      <c r="C99587">
        <v>345</v>
      </c>
      <c r="D99587">
        <v>2</v>
      </c>
      <c r="E99587" s="1">
        <v>43617</v>
      </c>
      <c r="F99587" s="2"/>
      <c r="I99587" s="2"/>
      <c r="R99587" s="1">
        <v>43617</v>
      </c>
    </row>
    <row r="99588" spans="1:18" x14ac:dyDescent="0.3">
      <c r="A99588">
        <v>99587</v>
      </c>
      <c r="B99588">
        <v>1359</v>
      </c>
      <c r="C99588">
        <v>102</v>
      </c>
      <c r="D99588">
        <v>2</v>
      </c>
      <c r="E99588" s="1">
        <v>43914</v>
      </c>
      <c r="F99588" s="2"/>
      <c r="I99588" s="2"/>
      <c r="R99588" s="1">
        <v>43914</v>
      </c>
    </row>
    <row r="99589" spans="1:18" x14ac:dyDescent="0.3">
      <c r="A99589">
        <v>99588</v>
      </c>
      <c r="B99589">
        <v>1986</v>
      </c>
      <c r="C99589">
        <v>111</v>
      </c>
      <c r="D99589">
        <v>2</v>
      </c>
      <c r="E99589" s="1">
        <v>44765</v>
      </c>
      <c r="F99589" s="2"/>
      <c r="I99589" s="2"/>
      <c r="R99589" s="1">
        <v>44765</v>
      </c>
    </row>
    <row r="99590" spans="1:18" x14ac:dyDescent="0.3">
      <c r="A99590">
        <v>99589</v>
      </c>
      <c r="B99590">
        <v>1763</v>
      </c>
      <c r="C99590">
        <v>387</v>
      </c>
      <c r="D99590">
        <v>5</v>
      </c>
      <c r="E99590" s="1">
        <v>43503</v>
      </c>
      <c r="F99590" s="2"/>
      <c r="I99590" s="2"/>
      <c r="R99590" s="1">
        <v>43503</v>
      </c>
    </row>
    <row r="99591" spans="1:18" x14ac:dyDescent="0.3">
      <c r="A99591">
        <v>99590</v>
      </c>
      <c r="B99591">
        <v>1580</v>
      </c>
      <c r="C99591">
        <v>195</v>
      </c>
      <c r="D99591">
        <v>2</v>
      </c>
      <c r="E99591" s="1">
        <v>44566</v>
      </c>
      <c r="F99591" s="2" t="s">
        <v>29863</v>
      </c>
      <c r="I99591" s="2"/>
      <c r="R99591" s="1">
        <v>44566</v>
      </c>
    </row>
    <row r="99592" spans="1:18" x14ac:dyDescent="0.3">
      <c r="A99592">
        <v>99591</v>
      </c>
      <c r="B99592">
        <v>1140</v>
      </c>
      <c r="C99592">
        <v>222</v>
      </c>
      <c r="D99592">
        <v>3</v>
      </c>
      <c r="E99592" s="1">
        <v>43920</v>
      </c>
      <c r="F99592" s="2"/>
      <c r="I99592" s="2"/>
      <c r="R99592" s="1">
        <v>43920</v>
      </c>
    </row>
    <row r="99593" spans="1:18" x14ac:dyDescent="0.3">
      <c r="A99593">
        <v>99592</v>
      </c>
      <c r="B99593">
        <v>1461</v>
      </c>
      <c r="C99593">
        <v>377</v>
      </c>
      <c r="D99593">
        <v>5</v>
      </c>
      <c r="E99593" s="1">
        <v>44562</v>
      </c>
      <c r="F99593" s="2" t="s">
        <v>29864</v>
      </c>
      <c r="I99593" s="2"/>
      <c r="R99593" s="1">
        <v>44562</v>
      </c>
    </row>
    <row r="99594" spans="1:18" x14ac:dyDescent="0.3">
      <c r="A99594">
        <v>99593</v>
      </c>
      <c r="B99594">
        <v>1735</v>
      </c>
      <c r="C99594">
        <v>485</v>
      </c>
      <c r="D99594">
        <v>1</v>
      </c>
      <c r="E99594" s="1">
        <v>44327</v>
      </c>
      <c r="F99594" s="2"/>
      <c r="I99594" s="2"/>
      <c r="R99594" s="1">
        <v>44327</v>
      </c>
    </row>
    <row r="99595" spans="1:18" x14ac:dyDescent="0.3">
      <c r="A99595">
        <v>99594</v>
      </c>
      <c r="B99595">
        <v>1157</v>
      </c>
      <c r="C99595">
        <v>176</v>
      </c>
      <c r="D99595">
        <v>3</v>
      </c>
      <c r="E99595" s="1">
        <v>45557</v>
      </c>
      <c r="F99595" s="2"/>
      <c r="I99595" s="2"/>
      <c r="R99595" s="1">
        <v>45557</v>
      </c>
    </row>
    <row r="99596" spans="1:18" x14ac:dyDescent="0.3">
      <c r="A99596">
        <v>99595</v>
      </c>
      <c r="B99596">
        <v>1005</v>
      </c>
      <c r="C99596">
        <v>370</v>
      </c>
      <c r="D99596">
        <v>1</v>
      </c>
      <c r="E99596" s="1">
        <v>45518</v>
      </c>
      <c r="F99596" s="2"/>
      <c r="I99596" s="2"/>
      <c r="R99596" s="1">
        <v>45518</v>
      </c>
    </row>
    <row r="99597" spans="1:18" x14ac:dyDescent="0.3">
      <c r="A99597">
        <v>99596</v>
      </c>
      <c r="B99597">
        <v>1596</v>
      </c>
      <c r="C99597">
        <v>342</v>
      </c>
      <c r="D99597">
        <v>1</v>
      </c>
      <c r="E99597" s="1">
        <v>43796</v>
      </c>
      <c r="F99597" s="2"/>
      <c r="I99597" s="2"/>
      <c r="R99597" s="1">
        <v>43796</v>
      </c>
    </row>
    <row r="99598" spans="1:18" x14ac:dyDescent="0.3">
      <c r="A99598">
        <v>99597</v>
      </c>
      <c r="B99598">
        <v>1212</v>
      </c>
      <c r="C99598">
        <v>104</v>
      </c>
      <c r="D99598">
        <v>5</v>
      </c>
      <c r="E99598" s="1">
        <v>44568</v>
      </c>
      <c r="F99598" s="2" t="s">
        <v>29865</v>
      </c>
      <c r="I99598" s="2"/>
      <c r="R99598" s="1">
        <v>44568</v>
      </c>
    </row>
    <row r="99599" spans="1:18" x14ac:dyDescent="0.3">
      <c r="A99599">
        <v>99598</v>
      </c>
      <c r="B99599">
        <v>1323</v>
      </c>
      <c r="C99599">
        <v>377</v>
      </c>
      <c r="D99599">
        <v>2</v>
      </c>
      <c r="E99599" s="1">
        <v>44568</v>
      </c>
      <c r="F99599" s="2" t="s">
        <v>29866</v>
      </c>
      <c r="I99599" s="2"/>
      <c r="R99599" s="1">
        <v>44568</v>
      </c>
    </row>
    <row r="99600" spans="1:18" x14ac:dyDescent="0.3">
      <c r="A99600">
        <v>99599</v>
      </c>
      <c r="B99600">
        <v>1583</v>
      </c>
      <c r="C99600">
        <v>442</v>
      </c>
      <c r="D99600">
        <v>5</v>
      </c>
      <c r="E99600" s="1">
        <v>44566</v>
      </c>
      <c r="F99600" s="2" t="s">
        <v>29867</v>
      </c>
      <c r="I99600" s="2"/>
      <c r="R99600" s="1">
        <v>44566</v>
      </c>
    </row>
    <row r="99601" spans="1:18" x14ac:dyDescent="0.3">
      <c r="A99601">
        <v>99600</v>
      </c>
      <c r="B99601">
        <v>1337</v>
      </c>
      <c r="C99601">
        <v>370</v>
      </c>
      <c r="D99601">
        <v>1</v>
      </c>
      <c r="E99601" s="1">
        <v>45100</v>
      </c>
      <c r="F99601" s="2"/>
      <c r="I99601" s="2"/>
      <c r="R99601" s="1">
        <v>45100</v>
      </c>
    </row>
    <row r="99602" spans="1:18" x14ac:dyDescent="0.3">
      <c r="A99602">
        <v>99601</v>
      </c>
      <c r="B99602">
        <v>1952</v>
      </c>
      <c r="C99602">
        <v>376</v>
      </c>
      <c r="D99602">
        <v>5</v>
      </c>
      <c r="E99602" s="1">
        <v>44808</v>
      </c>
      <c r="F99602" s="2"/>
      <c r="I99602" s="2"/>
      <c r="R99602" s="1">
        <v>44808</v>
      </c>
    </row>
    <row r="99603" spans="1:18" x14ac:dyDescent="0.3">
      <c r="A99603">
        <v>99602</v>
      </c>
      <c r="B99603">
        <v>1081</v>
      </c>
      <c r="C99603">
        <v>252</v>
      </c>
      <c r="D99603">
        <v>5</v>
      </c>
      <c r="E99603" s="1">
        <v>44566</v>
      </c>
      <c r="F99603" s="2" t="s">
        <v>29868</v>
      </c>
      <c r="I99603" s="2"/>
      <c r="R99603" s="1">
        <v>44566</v>
      </c>
    </row>
    <row r="99604" spans="1:18" x14ac:dyDescent="0.3">
      <c r="A99604">
        <v>99603</v>
      </c>
      <c r="B99604">
        <v>1728</v>
      </c>
      <c r="C99604">
        <v>226</v>
      </c>
      <c r="D99604">
        <v>2</v>
      </c>
      <c r="E99604" s="1">
        <v>44566</v>
      </c>
      <c r="F99604" s="2" t="s">
        <v>29869</v>
      </c>
      <c r="I99604" s="2"/>
      <c r="R99604" s="1">
        <v>44566</v>
      </c>
    </row>
    <row r="99605" spans="1:18" x14ac:dyDescent="0.3">
      <c r="A99605">
        <v>99604</v>
      </c>
      <c r="B99605">
        <v>1192</v>
      </c>
      <c r="C99605">
        <v>138</v>
      </c>
      <c r="D99605">
        <v>3</v>
      </c>
      <c r="E99605" s="1">
        <v>44986</v>
      </c>
      <c r="F99605" s="2"/>
      <c r="I99605" s="2"/>
      <c r="R99605" s="1">
        <v>44986</v>
      </c>
    </row>
    <row r="99606" spans="1:18" x14ac:dyDescent="0.3">
      <c r="A99606">
        <v>99605</v>
      </c>
      <c r="B99606">
        <v>1627</v>
      </c>
      <c r="C99606">
        <v>13</v>
      </c>
      <c r="D99606">
        <v>4</v>
      </c>
      <c r="E99606" s="1">
        <v>44340</v>
      </c>
      <c r="F99606" s="2"/>
      <c r="I99606" s="2"/>
      <c r="R99606" s="1">
        <v>44340</v>
      </c>
    </row>
    <row r="99607" spans="1:18" x14ac:dyDescent="0.3">
      <c r="A99607">
        <v>99606</v>
      </c>
      <c r="B99607">
        <v>1367</v>
      </c>
      <c r="C99607">
        <v>324</v>
      </c>
      <c r="D99607">
        <v>2</v>
      </c>
      <c r="E99607" s="1">
        <v>44565</v>
      </c>
      <c r="F99607" s="2" t="s">
        <v>29870</v>
      </c>
      <c r="I99607" s="2"/>
      <c r="R99607" s="1">
        <v>44565</v>
      </c>
    </row>
    <row r="99608" spans="1:18" x14ac:dyDescent="0.3">
      <c r="A99608">
        <v>99607</v>
      </c>
      <c r="B99608">
        <v>1620</v>
      </c>
      <c r="C99608">
        <v>313</v>
      </c>
      <c r="D99608">
        <v>3</v>
      </c>
      <c r="E99608" s="1">
        <v>44254</v>
      </c>
      <c r="F99608" s="2"/>
      <c r="I99608" s="2"/>
      <c r="R99608" s="1">
        <v>44254</v>
      </c>
    </row>
    <row r="99609" spans="1:18" x14ac:dyDescent="0.3">
      <c r="A99609">
        <v>99608</v>
      </c>
      <c r="B99609">
        <v>1879</v>
      </c>
      <c r="C99609">
        <v>81</v>
      </c>
      <c r="D99609">
        <v>5</v>
      </c>
      <c r="E99609" s="1">
        <v>44925</v>
      </c>
      <c r="F99609" s="2"/>
      <c r="I99609" s="2"/>
      <c r="R99609" s="1">
        <v>44925</v>
      </c>
    </row>
    <row r="99610" spans="1:18" x14ac:dyDescent="0.3">
      <c r="A99610">
        <v>99609</v>
      </c>
      <c r="B99610">
        <v>1647</v>
      </c>
      <c r="C99610">
        <v>266</v>
      </c>
      <c r="D99610">
        <v>5</v>
      </c>
      <c r="E99610" s="1">
        <v>44565</v>
      </c>
      <c r="F99610" s="2" t="s">
        <v>29871</v>
      </c>
      <c r="I99610" s="2"/>
      <c r="R99610" s="1">
        <v>44565</v>
      </c>
    </row>
    <row r="99611" spans="1:18" x14ac:dyDescent="0.3">
      <c r="A99611">
        <v>99610</v>
      </c>
      <c r="B99611">
        <v>1964</v>
      </c>
      <c r="C99611">
        <v>25</v>
      </c>
      <c r="D99611">
        <v>4</v>
      </c>
      <c r="E99611" s="1">
        <v>44809</v>
      </c>
      <c r="F99611" s="2"/>
      <c r="I99611" s="2"/>
      <c r="R99611" s="1">
        <v>44809</v>
      </c>
    </row>
    <row r="99612" spans="1:18" x14ac:dyDescent="0.3">
      <c r="A99612">
        <v>99611</v>
      </c>
      <c r="B99612">
        <v>1396</v>
      </c>
      <c r="C99612">
        <v>170</v>
      </c>
      <c r="D99612">
        <v>5</v>
      </c>
      <c r="E99612" s="1">
        <v>45596</v>
      </c>
      <c r="F99612" s="2"/>
      <c r="I99612" s="2"/>
      <c r="R99612" s="1">
        <v>45596</v>
      </c>
    </row>
    <row r="99613" spans="1:18" x14ac:dyDescent="0.3">
      <c r="A99613">
        <v>99612</v>
      </c>
      <c r="B99613">
        <v>1027</v>
      </c>
      <c r="C99613">
        <v>266</v>
      </c>
      <c r="D99613">
        <v>1</v>
      </c>
      <c r="E99613" s="1">
        <v>44308</v>
      </c>
      <c r="F99613" s="2"/>
      <c r="I99613" s="2"/>
      <c r="R99613" s="1">
        <v>44308</v>
      </c>
    </row>
    <row r="99614" spans="1:18" x14ac:dyDescent="0.3">
      <c r="A99614">
        <v>99613</v>
      </c>
      <c r="B99614">
        <v>1770</v>
      </c>
      <c r="C99614">
        <v>152</v>
      </c>
      <c r="D99614">
        <v>2</v>
      </c>
      <c r="E99614" s="1">
        <v>44565</v>
      </c>
      <c r="F99614" s="2" t="s">
        <v>29872</v>
      </c>
      <c r="I99614" s="2"/>
      <c r="R99614" s="1">
        <v>44565</v>
      </c>
    </row>
    <row r="99615" spans="1:18" x14ac:dyDescent="0.3">
      <c r="A99615">
        <v>99614</v>
      </c>
      <c r="B99615">
        <v>1794</v>
      </c>
      <c r="C99615">
        <v>222</v>
      </c>
      <c r="D99615">
        <v>2</v>
      </c>
      <c r="E99615" s="1">
        <v>44571</v>
      </c>
      <c r="F99615" s="2" t="s">
        <v>29873</v>
      </c>
      <c r="I99615" s="2"/>
      <c r="R99615" s="1">
        <v>44571</v>
      </c>
    </row>
    <row r="99616" spans="1:18" x14ac:dyDescent="0.3">
      <c r="A99616">
        <v>99615</v>
      </c>
      <c r="B99616">
        <v>1773</v>
      </c>
      <c r="C99616">
        <v>108</v>
      </c>
      <c r="D99616">
        <v>2</v>
      </c>
      <c r="E99616" s="1">
        <v>44564</v>
      </c>
      <c r="F99616" s="2" t="s">
        <v>29874</v>
      </c>
      <c r="I99616" s="2"/>
      <c r="R99616" s="1">
        <v>44564</v>
      </c>
    </row>
    <row r="99617" spans="1:18" x14ac:dyDescent="0.3">
      <c r="A99617">
        <v>99616</v>
      </c>
      <c r="B99617">
        <v>1179</v>
      </c>
      <c r="C99617">
        <v>273</v>
      </c>
      <c r="D99617">
        <v>3</v>
      </c>
      <c r="E99617" s="1">
        <v>43658</v>
      </c>
      <c r="F99617" s="2"/>
      <c r="I99617" s="2"/>
      <c r="R99617" s="1">
        <v>43658</v>
      </c>
    </row>
    <row r="99618" spans="1:18" x14ac:dyDescent="0.3">
      <c r="A99618">
        <v>99617</v>
      </c>
      <c r="B99618">
        <v>1095</v>
      </c>
      <c r="C99618">
        <v>294</v>
      </c>
      <c r="D99618">
        <v>3</v>
      </c>
      <c r="E99618" s="1">
        <v>44140</v>
      </c>
      <c r="F99618" s="2"/>
      <c r="I99618" s="2"/>
      <c r="R99618" s="1">
        <v>44140</v>
      </c>
    </row>
    <row r="99619" spans="1:18" x14ac:dyDescent="0.3">
      <c r="A99619">
        <v>99618</v>
      </c>
      <c r="B99619">
        <v>1715</v>
      </c>
      <c r="C99619">
        <v>230</v>
      </c>
      <c r="D99619">
        <v>4</v>
      </c>
      <c r="E99619" s="1">
        <v>45010</v>
      </c>
      <c r="F99619" s="2"/>
      <c r="I99619" s="2"/>
      <c r="R99619" s="1">
        <v>45010</v>
      </c>
    </row>
    <row r="99620" spans="1:18" x14ac:dyDescent="0.3">
      <c r="A99620">
        <v>99619</v>
      </c>
      <c r="B99620">
        <v>1251</v>
      </c>
      <c r="C99620">
        <v>421</v>
      </c>
      <c r="D99620">
        <v>1</v>
      </c>
      <c r="E99620" s="1">
        <v>43552</v>
      </c>
      <c r="F99620" s="2"/>
      <c r="I99620" s="2"/>
      <c r="R99620" s="1">
        <v>43552</v>
      </c>
    </row>
    <row r="99621" spans="1:18" x14ac:dyDescent="0.3">
      <c r="A99621">
        <v>99620</v>
      </c>
      <c r="B99621">
        <v>1333</v>
      </c>
      <c r="C99621">
        <v>458</v>
      </c>
      <c r="D99621">
        <v>5</v>
      </c>
      <c r="E99621" s="1">
        <v>44566</v>
      </c>
      <c r="F99621" s="2" t="s">
        <v>29875</v>
      </c>
      <c r="I99621" s="2"/>
      <c r="R99621" s="1">
        <v>44566</v>
      </c>
    </row>
    <row r="99622" spans="1:18" x14ac:dyDescent="0.3">
      <c r="A99622">
        <v>99621</v>
      </c>
      <c r="B99622">
        <v>1106</v>
      </c>
      <c r="C99622">
        <v>288</v>
      </c>
      <c r="D99622">
        <v>5</v>
      </c>
      <c r="E99622" s="1">
        <v>44240</v>
      </c>
      <c r="F99622" s="2"/>
      <c r="I99622" s="2"/>
      <c r="R99622" s="1">
        <v>44240</v>
      </c>
    </row>
    <row r="99623" spans="1:18" x14ac:dyDescent="0.3">
      <c r="A99623">
        <v>99622</v>
      </c>
      <c r="B99623">
        <v>1880</v>
      </c>
      <c r="C99623">
        <v>15</v>
      </c>
      <c r="D99623">
        <v>5</v>
      </c>
      <c r="E99623" s="1">
        <v>44969</v>
      </c>
      <c r="F99623" s="2"/>
      <c r="I99623" s="2"/>
      <c r="R99623" s="1">
        <v>44969</v>
      </c>
    </row>
    <row r="99624" spans="1:18" x14ac:dyDescent="0.3">
      <c r="A99624">
        <v>99623</v>
      </c>
      <c r="B99624">
        <v>1146</v>
      </c>
      <c r="C99624">
        <v>282</v>
      </c>
      <c r="D99624">
        <v>2</v>
      </c>
      <c r="E99624" s="1">
        <v>44571</v>
      </c>
      <c r="F99624" s="2" t="s">
        <v>29876</v>
      </c>
      <c r="I99624" s="2"/>
      <c r="R99624" s="1">
        <v>44571</v>
      </c>
    </row>
    <row r="99625" spans="1:18" x14ac:dyDescent="0.3">
      <c r="A99625">
        <v>99624</v>
      </c>
      <c r="B99625">
        <v>1694</v>
      </c>
      <c r="C99625">
        <v>97</v>
      </c>
      <c r="D99625">
        <v>5</v>
      </c>
      <c r="E99625" s="1">
        <v>43763</v>
      </c>
      <c r="F99625" s="2"/>
      <c r="I99625" s="2"/>
      <c r="R99625" s="1">
        <v>43763</v>
      </c>
    </row>
    <row r="99626" spans="1:18" x14ac:dyDescent="0.3">
      <c r="A99626">
        <v>99625</v>
      </c>
      <c r="B99626">
        <v>1948</v>
      </c>
      <c r="C99626">
        <v>268</v>
      </c>
      <c r="D99626">
        <v>4</v>
      </c>
      <c r="E99626" s="1">
        <v>44769</v>
      </c>
      <c r="F99626" s="2"/>
      <c r="I99626" s="2"/>
      <c r="R99626" s="1">
        <v>44769</v>
      </c>
    </row>
    <row r="99627" spans="1:18" x14ac:dyDescent="0.3">
      <c r="A99627">
        <v>99626</v>
      </c>
      <c r="B99627">
        <v>1367</v>
      </c>
      <c r="C99627">
        <v>76</v>
      </c>
      <c r="D99627">
        <v>5</v>
      </c>
      <c r="E99627" s="1">
        <v>44571</v>
      </c>
      <c r="F99627" s="2" t="s">
        <v>29877</v>
      </c>
      <c r="I99627" s="2"/>
      <c r="R99627" s="1">
        <v>44571</v>
      </c>
    </row>
    <row r="99628" spans="1:18" x14ac:dyDescent="0.3">
      <c r="A99628">
        <v>99627</v>
      </c>
      <c r="B99628">
        <v>1567</v>
      </c>
      <c r="C99628">
        <v>40</v>
      </c>
      <c r="D99628">
        <v>5</v>
      </c>
      <c r="E99628" s="1">
        <v>44567</v>
      </c>
      <c r="F99628" s="2" t="s">
        <v>29878</v>
      </c>
      <c r="I99628" s="2"/>
      <c r="R99628" s="1">
        <v>44567</v>
      </c>
    </row>
    <row r="99629" spans="1:18" x14ac:dyDescent="0.3">
      <c r="A99629">
        <v>99628</v>
      </c>
      <c r="B99629">
        <v>1284</v>
      </c>
      <c r="C99629">
        <v>46</v>
      </c>
      <c r="D99629">
        <v>3</v>
      </c>
      <c r="E99629" s="1">
        <v>45606</v>
      </c>
      <c r="F99629" s="2"/>
      <c r="I99629" s="2"/>
      <c r="R99629" s="1">
        <v>45606</v>
      </c>
    </row>
    <row r="99630" spans="1:18" x14ac:dyDescent="0.3">
      <c r="A99630">
        <v>99629</v>
      </c>
      <c r="B99630">
        <v>1291</v>
      </c>
      <c r="C99630">
        <v>148</v>
      </c>
      <c r="D99630">
        <v>1</v>
      </c>
      <c r="E99630" s="1">
        <v>43602</v>
      </c>
      <c r="F99630" s="2"/>
      <c r="I99630" s="2"/>
      <c r="R99630" s="1">
        <v>43602</v>
      </c>
    </row>
    <row r="99631" spans="1:18" x14ac:dyDescent="0.3">
      <c r="A99631">
        <v>99630</v>
      </c>
      <c r="B99631">
        <v>1407</v>
      </c>
      <c r="C99631">
        <v>144</v>
      </c>
      <c r="D99631">
        <v>3</v>
      </c>
      <c r="E99631" s="1">
        <v>43912</v>
      </c>
      <c r="F99631" s="2"/>
      <c r="I99631" s="2"/>
      <c r="R99631" s="1">
        <v>43912</v>
      </c>
    </row>
    <row r="99632" spans="1:18" x14ac:dyDescent="0.3">
      <c r="A99632">
        <v>99631</v>
      </c>
      <c r="B99632">
        <v>1217</v>
      </c>
      <c r="C99632">
        <v>58</v>
      </c>
      <c r="D99632">
        <v>4</v>
      </c>
      <c r="E99632" s="1">
        <v>44051</v>
      </c>
      <c r="F99632" s="2"/>
      <c r="I99632" s="2"/>
      <c r="R99632" s="1">
        <v>44051</v>
      </c>
    </row>
    <row r="99633" spans="1:18" x14ac:dyDescent="0.3">
      <c r="A99633">
        <v>99632</v>
      </c>
      <c r="B99633">
        <v>1914</v>
      </c>
      <c r="C99633">
        <v>404</v>
      </c>
      <c r="D99633">
        <v>5</v>
      </c>
      <c r="E99633" s="1">
        <v>44570</v>
      </c>
      <c r="F99633" s="2" t="s">
        <v>29879</v>
      </c>
      <c r="I99633" s="2"/>
      <c r="R99633" s="1">
        <v>44570</v>
      </c>
    </row>
    <row r="99634" spans="1:18" x14ac:dyDescent="0.3">
      <c r="A99634">
        <v>99633</v>
      </c>
      <c r="B99634">
        <v>1103</v>
      </c>
      <c r="C99634">
        <v>394</v>
      </c>
      <c r="D99634">
        <v>2</v>
      </c>
      <c r="E99634" s="1">
        <v>44504</v>
      </c>
      <c r="F99634" s="2"/>
      <c r="I99634" s="2"/>
      <c r="R99634" s="1">
        <v>44504</v>
      </c>
    </row>
    <row r="99635" spans="1:18" x14ac:dyDescent="0.3">
      <c r="A99635">
        <v>99634</v>
      </c>
      <c r="B99635">
        <v>1850</v>
      </c>
      <c r="C99635">
        <v>365</v>
      </c>
      <c r="D99635">
        <v>4</v>
      </c>
      <c r="E99635" s="1">
        <v>44569</v>
      </c>
      <c r="F99635" s="2" t="s">
        <v>29880</v>
      </c>
      <c r="I99635" s="2"/>
      <c r="R99635" s="1">
        <v>44569</v>
      </c>
    </row>
    <row r="99636" spans="1:18" x14ac:dyDescent="0.3">
      <c r="A99636">
        <v>99635</v>
      </c>
      <c r="B99636">
        <v>1439</v>
      </c>
      <c r="C99636">
        <v>421</v>
      </c>
      <c r="D99636">
        <v>5</v>
      </c>
      <c r="E99636" s="1">
        <v>44564</v>
      </c>
      <c r="F99636" s="2" t="s">
        <v>29881</v>
      </c>
      <c r="I99636" s="2"/>
      <c r="R99636" s="1">
        <v>44564</v>
      </c>
    </row>
    <row r="99637" spans="1:18" x14ac:dyDescent="0.3">
      <c r="A99637">
        <v>99636</v>
      </c>
      <c r="B99637">
        <v>1407</v>
      </c>
      <c r="C99637">
        <v>101</v>
      </c>
      <c r="D99637">
        <v>3</v>
      </c>
      <c r="E99637" s="1">
        <v>44315</v>
      </c>
      <c r="F99637" s="2"/>
      <c r="I99637" s="2"/>
      <c r="R99637" s="1">
        <v>44315</v>
      </c>
    </row>
    <row r="99638" spans="1:18" x14ac:dyDescent="0.3">
      <c r="A99638">
        <v>99637</v>
      </c>
      <c r="B99638">
        <v>1311</v>
      </c>
      <c r="C99638">
        <v>292</v>
      </c>
      <c r="D99638">
        <v>3</v>
      </c>
      <c r="E99638" s="1">
        <v>45102</v>
      </c>
      <c r="F99638" s="2"/>
      <c r="I99638" s="2"/>
      <c r="R99638" s="1">
        <v>45102</v>
      </c>
    </row>
    <row r="99639" spans="1:18" x14ac:dyDescent="0.3">
      <c r="A99639">
        <v>99638</v>
      </c>
      <c r="B99639">
        <v>1246</v>
      </c>
      <c r="C99639">
        <v>439</v>
      </c>
      <c r="D99639">
        <v>2</v>
      </c>
      <c r="E99639" s="1">
        <v>43533</v>
      </c>
      <c r="F99639" s="2"/>
      <c r="I99639" s="2"/>
      <c r="R99639" s="1">
        <v>43533</v>
      </c>
    </row>
    <row r="99640" spans="1:18" x14ac:dyDescent="0.3">
      <c r="A99640">
        <v>99639</v>
      </c>
      <c r="B99640">
        <v>1841</v>
      </c>
      <c r="C99640">
        <v>241</v>
      </c>
      <c r="D99640">
        <v>3</v>
      </c>
      <c r="E99640" s="1">
        <v>43467</v>
      </c>
      <c r="F99640" s="2"/>
      <c r="I99640" s="2"/>
      <c r="R99640" s="1">
        <v>43467</v>
      </c>
    </row>
    <row r="99641" spans="1:18" x14ac:dyDescent="0.3">
      <c r="A99641">
        <v>99640</v>
      </c>
      <c r="B99641">
        <v>1920</v>
      </c>
      <c r="C99641">
        <v>117</v>
      </c>
      <c r="D99641">
        <v>2</v>
      </c>
      <c r="E99641" s="1">
        <v>44571</v>
      </c>
      <c r="F99641" s="2"/>
      <c r="I99641" s="2"/>
      <c r="R99641" s="1">
        <v>44571</v>
      </c>
    </row>
    <row r="99642" spans="1:18" x14ac:dyDescent="0.3">
      <c r="A99642">
        <v>99641</v>
      </c>
      <c r="B99642">
        <v>1688</v>
      </c>
      <c r="C99642">
        <v>264</v>
      </c>
      <c r="D99642">
        <v>3</v>
      </c>
      <c r="E99642" s="1">
        <v>44706</v>
      </c>
      <c r="F99642" s="2"/>
      <c r="I99642" s="2"/>
      <c r="R99642" s="1">
        <v>44706</v>
      </c>
    </row>
    <row r="99643" spans="1:18" x14ac:dyDescent="0.3">
      <c r="A99643">
        <v>99642</v>
      </c>
      <c r="B99643">
        <v>1402</v>
      </c>
      <c r="C99643">
        <v>236</v>
      </c>
      <c r="D99643">
        <v>2</v>
      </c>
      <c r="E99643" s="1">
        <v>45532</v>
      </c>
      <c r="F99643" s="2"/>
      <c r="I99643" s="2"/>
      <c r="R99643" s="1">
        <v>45532</v>
      </c>
    </row>
    <row r="99644" spans="1:18" x14ac:dyDescent="0.3">
      <c r="A99644">
        <v>99643</v>
      </c>
      <c r="B99644">
        <v>1914</v>
      </c>
      <c r="C99644">
        <v>139</v>
      </c>
      <c r="D99644">
        <v>2</v>
      </c>
      <c r="E99644" s="1">
        <v>45115</v>
      </c>
      <c r="F99644" s="2"/>
      <c r="I99644" s="2"/>
      <c r="R99644" s="1">
        <v>45115</v>
      </c>
    </row>
    <row r="99645" spans="1:18" x14ac:dyDescent="0.3">
      <c r="A99645">
        <v>99644</v>
      </c>
      <c r="B99645">
        <v>1716</v>
      </c>
      <c r="C99645">
        <v>475</v>
      </c>
      <c r="D99645">
        <v>1</v>
      </c>
      <c r="E99645" s="1">
        <v>44566</v>
      </c>
      <c r="F99645" s="2" t="s">
        <v>29882</v>
      </c>
      <c r="I99645" s="2"/>
      <c r="R99645" s="1">
        <v>44566</v>
      </c>
    </row>
    <row r="99646" spans="1:18" x14ac:dyDescent="0.3">
      <c r="A99646">
        <v>99645</v>
      </c>
      <c r="B99646">
        <v>1831</v>
      </c>
      <c r="C99646">
        <v>235</v>
      </c>
      <c r="D99646">
        <v>3</v>
      </c>
      <c r="E99646" s="1">
        <v>44353</v>
      </c>
      <c r="F99646" s="2"/>
      <c r="I99646" s="2"/>
      <c r="R99646" s="1">
        <v>44353</v>
      </c>
    </row>
    <row r="99647" spans="1:18" x14ac:dyDescent="0.3">
      <c r="A99647">
        <v>99646</v>
      </c>
      <c r="B99647">
        <v>1189</v>
      </c>
      <c r="C99647">
        <v>229</v>
      </c>
      <c r="D99647">
        <v>1</v>
      </c>
      <c r="E99647" s="1">
        <v>44932</v>
      </c>
      <c r="F99647" s="2"/>
      <c r="I99647" s="2"/>
      <c r="R99647" s="1">
        <v>44932</v>
      </c>
    </row>
    <row r="99648" spans="1:18" x14ac:dyDescent="0.3">
      <c r="A99648">
        <v>99647</v>
      </c>
      <c r="B99648">
        <v>1704</v>
      </c>
      <c r="C99648">
        <v>431</v>
      </c>
      <c r="D99648">
        <v>2</v>
      </c>
      <c r="E99648" s="1">
        <v>43867</v>
      </c>
      <c r="F99648" s="2"/>
      <c r="I99648" s="2"/>
      <c r="R99648" s="1">
        <v>43867</v>
      </c>
    </row>
    <row r="99649" spans="1:18" x14ac:dyDescent="0.3">
      <c r="A99649">
        <v>99648</v>
      </c>
      <c r="B99649">
        <v>1378</v>
      </c>
      <c r="C99649">
        <v>384</v>
      </c>
      <c r="D99649">
        <v>2</v>
      </c>
      <c r="E99649" s="1">
        <v>43744</v>
      </c>
      <c r="F99649" s="2"/>
      <c r="I99649" s="2"/>
      <c r="R99649" s="1">
        <v>43744</v>
      </c>
    </row>
    <row r="99650" spans="1:18" x14ac:dyDescent="0.3">
      <c r="A99650">
        <v>99649</v>
      </c>
      <c r="B99650">
        <v>1265</v>
      </c>
      <c r="C99650">
        <v>262</v>
      </c>
      <c r="D99650">
        <v>1</v>
      </c>
      <c r="E99650" s="1">
        <v>45429</v>
      </c>
      <c r="F99650" s="2"/>
      <c r="I99650" s="2"/>
      <c r="R99650" s="1">
        <v>45429</v>
      </c>
    </row>
    <row r="99651" spans="1:18" x14ac:dyDescent="0.3">
      <c r="A99651">
        <v>99650</v>
      </c>
      <c r="B99651">
        <v>1527</v>
      </c>
      <c r="C99651">
        <v>441</v>
      </c>
      <c r="D99651">
        <v>2</v>
      </c>
      <c r="E99651" s="1">
        <v>44366</v>
      </c>
      <c r="F99651" s="2"/>
      <c r="I99651" s="2"/>
      <c r="R99651" s="1">
        <v>44366</v>
      </c>
    </row>
    <row r="99652" spans="1:18" x14ac:dyDescent="0.3">
      <c r="A99652">
        <v>99651</v>
      </c>
      <c r="B99652">
        <v>1145</v>
      </c>
      <c r="C99652">
        <v>69</v>
      </c>
      <c r="D99652">
        <v>4</v>
      </c>
      <c r="E99652" s="1">
        <v>45006</v>
      </c>
      <c r="F99652" s="2"/>
      <c r="I99652" s="2"/>
      <c r="R99652" s="1">
        <v>45006</v>
      </c>
    </row>
    <row r="99653" spans="1:18" x14ac:dyDescent="0.3">
      <c r="A99653">
        <v>99652</v>
      </c>
      <c r="B99653">
        <v>1798</v>
      </c>
      <c r="C99653">
        <v>322</v>
      </c>
      <c r="D99653">
        <v>1</v>
      </c>
      <c r="E99653" s="1">
        <v>44736</v>
      </c>
      <c r="F99653" s="2"/>
      <c r="I99653" s="2"/>
      <c r="R99653" s="1">
        <v>44736</v>
      </c>
    </row>
    <row r="99654" spans="1:18" x14ac:dyDescent="0.3">
      <c r="A99654">
        <v>99653</v>
      </c>
      <c r="B99654">
        <v>1718</v>
      </c>
      <c r="C99654">
        <v>406</v>
      </c>
      <c r="D99654">
        <v>3</v>
      </c>
      <c r="E99654" s="1">
        <v>44563</v>
      </c>
      <c r="F99654" s="2" t="s">
        <v>29883</v>
      </c>
      <c r="I99654" s="2"/>
      <c r="R99654" s="1">
        <v>44563</v>
      </c>
    </row>
    <row r="99655" spans="1:18" x14ac:dyDescent="0.3">
      <c r="A99655">
        <v>99654</v>
      </c>
      <c r="B99655">
        <v>1193</v>
      </c>
      <c r="C99655">
        <v>144</v>
      </c>
      <c r="D99655">
        <v>1</v>
      </c>
      <c r="E99655" s="1">
        <v>45364</v>
      </c>
      <c r="F99655" s="2"/>
      <c r="I99655" s="2"/>
      <c r="R99655" s="1">
        <v>45364</v>
      </c>
    </row>
    <row r="99656" spans="1:18" x14ac:dyDescent="0.3">
      <c r="A99656">
        <v>99655</v>
      </c>
      <c r="B99656">
        <v>1048</v>
      </c>
      <c r="C99656">
        <v>48</v>
      </c>
      <c r="D99656">
        <v>4</v>
      </c>
      <c r="E99656" s="1">
        <v>45505</v>
      </c>
      <c r="F99656" s="2"/>
      <c r="I99656" s="2"/>
      <c r="R99656" s="1">
        <v>45505</v>
      </c>
    </row>
    <row r="99657" spans="1:18" x14ac:dyDescent="0.3">
      <c r="A99657">
        <v>99656</v>
      </c>
      <c r="B99657">
        <v>1430</v>
      </c>
      <c r="C99657">
        <v>283</v>
      </c>
      <c r="D99657">
        <v>3</v>
      </c>
      <c r="E99657" s="1">
        <v>44762</v>
      </c>
      <c r="F99657" s="2"/>
      <c r="I99657" s="2"/>
      <c r="R99657" s="1">
        <v>44762</v>
      </c>
    </row>
    <row r="99658" spans="1:18" x14ac:dyDescent="0.3">
      <c r="A99658">
        <v>99657</v>
      </c>
      <c r="B99658">
        <v>1571</v>
      </c>
      <c r="C99658">
        <v>461</v>
      </c>
      <c r="D99658">
        <v>3</v>
      </c>
      <c r="E99658" s="1">
        <v>43516</v>
      </c>
      <c r="F99658" s="2"/>
      <c r="I99658" s="2"/>
      <c r="R99658" s="1">
        <v>43516</v>
      </c>
    </row>
    <row r="99659" spans="1:18" x14ac:dyDescent="0.3">
      <c r="A99659">
        <v>99658</v>
      </c>
      <c r="B99659">
        <v>1708</v>
      </c>
      <c r="C99659">
        <v>326</v>
      </c>
      <c r="D99659">
        <v>4</v>
      </c>
      <c r="E99659" s="1">
        <v>45293</v>
      </c>
      <c r="F99659" s="2"/>
      <c r="I99659" s="2"/>
      <c r="R99659" s="1">
        <v>45293</v>
      </c>
    </row>
    <row r="99660" spans="1:18" x14ac:dyDescent="0.3">
      <c r="A99660">
        <v>99659</v>
      </c>
      <c r="B99660">
        <v>1816</v>
      </c>
      <c r="C99660">
        <v>453</v>
      </c>
      <c r="D99660">
        <v>1</v>
      </c>
      <c r="E99660" s="1">
        <v>44422</v>
      </c>
      <c r="F99660" s="2"/>
      <c r="I99660" s="2"/>
      <c r="R99660" s="1">
        <v>44422</v>
      </c>
    </row>
    <row r="99661" spans="1:18" x14ac:dyDescent="0.3">
      <c r="A99661">
        <v>99660</v>
      </c>
      <c r="B99661">
        <v>1182</v>
      </c>
      <c r="C99661">
        <v>326</v>
      </c>
      <c r="D99661">
        <v>3</v>
      </c>
      <c r="E99661" s="1">
        <v>44562</v>
      </c>
      <c r="F99661" s="2" t="s">
        <v>29884</v>
      </c>
      <c r="I99661" s="2"/>
      <c r="R99661" s="1">
        <v>44562</v>
      </c>
    </row>
    <row r="99662" spans="1:18" x14ac:dyDescent="0.3">
      <c r="A99662">
        <v>99661</v>
      </c>
      <c r="B99662">
        <v>1003</v>
      </c>
      <c r="C99662">
        <v>341</v>
      </c>
      <c r="D99662">
        <v>3</v>
      </c>
      <c r="E99662" s="1">
        <v>44562</v>
      </c>
      <c r="F99662" s="2" t="s">
        <v>29885</v>
      </c>
      <c r="I99662" s="2"/>
      <c r="R99662" s="1">
        <v>44562</v>
      </c>
    </row>
    <row r="99663" spans="1:18" x14ac:dyDescent="0.3">
      <c r="A99663">
        <v>99662</v>
      </c>
      <c r="B99663">
        <v>1371</v>
      </c>
      <c r="C99663">
        <v>402</v>
      </c>
      <c r="D99663">
        <v>1</v>
      </c>
      <c r="E99663" s="1">
        <v>45343</v>
      </c>
      <c r="F99663" s="2"/>
      <c r="I99663" s="2"/>
      <c r="R99663" s="1">
        <v>45343</v>
      </c>
    </row>
    <row r="99664" spans="1:18" x14ac:dyDescent="0.3">
      <c r="A99664">
        <v>99663</v>
      </c>
      <c r="B99664">
        <v>1162</v>
      </c>
      <c r="C99664">
        <v>124</v>
      </c>
      <c r="D99664">
        <v>2</v>
      </c>
      <c r="E99664" s="1">
        <v>44196</v>
      </c>
      <c r="F99664" s="2"/>
      <c r="I99664" s="2"/>
      <c r="R99664" s="1">
        <v>44196</v>
      </c>
    </row>
    <row r="99665" spans="1:18" x14ac:dyDescent="0.3">
      <c r="A99665">
        <v>99664</v>
      </c>
      <c r="B99665">
        <v>1992</v>
      </c>
      <c r="C99665">
        <v>86</v>
      </c>
      <c r="D99665">
        <v>2</v>
      </c>
      <c r="E99665" s="1">
        <v>44567</v>
      </c>
      <c r="F99665" s="2" t="s">
        <v>29886</v>
      </c>
      <c r="I99665" s="2"/>
      <c r="R99665" s="1">
        <v>44567</v>
      </c>
    </row>
    <row r="99666" spans="1:18" x14ac:dyDescent="0.3">
      <c r="A99666">
        <v>99665</v>
      </c>
      <c r="B99666">
        <v>1451</v>
      </c>
      <c r="C99666">
        <v>151</v>
      </c>
      <c r="D99666">
        <v>4</v>
      </c>
      <c r="E99666" s="1">
        <v>45141</v>
      </c>
      <c r="F99666" s="2"/>
      <c r="I99666" s="2"/>
      <c r="R99666" s="1">
        <v>45141</v>
      </c>
    </row>
    <row r="99667" spans="1:18" x14ac:dyDescent="0.3">
      <c r="A99667">
        <v>99666</v>
      </c>
      <c r="B99667">
        <v>1228</v>
      </c>
      <c r="C99667">
        <v>485</v>
      </c>
      <c r="D99667">
        <v>5</v>
      </c>
      <c r="E99667" s="1">
        <v>44473</v>
      </c>
      <c r="F99667" s="2"/>
      <c r="I99667" s="2"/>
      <c r="R99667" s="1">
        <v>44473</v>
      </c>
    </row>
    <row r="99668" spans="1:18" x14ac:dyDescent="0.3">
      <c r="A99668">
        <v>99667</v>
      </c>
      <c r="B99668">
        <v>1400</v>
      </c>
      <c r="C99668">
        <v>404</v>
      </c>
      <c r="D99668">
        <v>1</v>
      </c>
      <c r="E99668" s="1">
        <v>44571</v>
      </c>
      <c r="F99668" s="2" t="s">
        <v>29887</v>
      </c>
      <c r="I99668" s="2"/>
      <c r="R99668" s="1">
        <v>44571</v>
      </c>
    </row>
    <row r="99669" spans="1:18" x14ac:dyDescent="0.3">
      <c r="A99669">
        <v>99668</v>
      </c>
      <c r="B99669">
        <v>1200</v>
      </c>
      <c r="C99669">
        <v>265</v>
      </c>
      <c r="D99669">
        <v>5</v>
      </c>
      <c r="E99669" s="1">
        <v>44566</v>
      </c>
      <c r="F99669" s="2" t="s">
        <v>29888</v>
      </c>
      <c r="I99669" s="2"/>
      <c r="R99669" s="1">
        <v>44566</v>
      </c>
    </row>
    <row r="99670" spans="1:18" x14ac:dyDescent="0.3">
      <c r="A99670">
        <v>99669</v>
      </c>
      <c r="B99670">
        <v>1952</v>
      </c>
      <c r="C99670">
        <v>399</v>
      </c>
      <c r="D99670">
        <v>1</v>
      </c>
      <c r="E99670" s="1">
        <v>44570</v>
      </c>
      <c r="F99670" s="2" t="s">
        <v>29889</v>
      </c>
      <c r="I99670" s="2"/>
      <c r="R99670" s="1">
        <v>44570</v>
      </c>
    </row>
    <row r="99671" spans="1:18" x14ac:dyDescent="0.3">
      <c r="A99671">
        <v>99670</v>
      </c>
      <c r="B99671">
        <v>1379</v>
      </c>
      <c r="C99671">
        <v>257</v>
      </c>
      <c r="D99671">
        <v>2</v>
      </c>
      <c r="E99671" s="1">
        <v>44580</v>
      </c>
      <c r="F99671" s="2"/>
      <c r="I99671" s="2"/>
      <c r="R99671" s="1">
        <v>44580</v>
      </c>
    </row>
    <row r="99672" spans="1:18" x14ac:dyDescent="0.3">
      <c r="A99672">
        <v>99671</v>
      </c>
      <c r="B99672">
        <v>1641</v>
      </c>
      <c r="C99672">
        <v>416</v>
      </c>
      <c r="D99672">
        <v>2</v>
      </c>
      <c r="E99672" s="1">
        <v>43515</v>
      </c>
      <c r="F99672" s="2"/>
      <c r="I99672" s="2"/>
      <c r="R99672" s="1">
        <v>43515</v>
      </c>
    </row>
    <row r="99673" spans="1:18" x14ac:dyDescent="0.3">
      <c r="A99673">
        <v>99672</v>
      </c>
      <c r="B99673">
        <v>1451</v>
      </c>
      <c r="C99673">
        <v>165</v>
      </c>
      <c r="D99673">
        <v>1</v>
      </c>
      <c r="E99673" s="1">
        <v>44385</v>
      </c>
      <c r="F99673" s="2"/>
      <c r="I99673" s="2"/>
      <c r="R99673" s="1">
        <v>44385</v>
      </c>
    </row>
    <row r="99674" spans="1:18" x14ac:dyDescent="0.3">
      <c r="A99674">
        <v>99673</v>
      </c>
      <c r="B99674">
        <v>1941</v>
      </c>
      <c r="C99674">
        <v>427</v>
      </c>
      <c r="D99674">
        <v>1</v>
      </c>
      <c r="E99674" s="1">
        <v>43684</v>
      </c>
      <c r="F99674" s="2"/>
      <c r="I99674" s="2"/>
      <c r="R99674" s="1">
        <v>43684</v>
      </c>
    </row>
    <row r="99675" spans="1:18" x14ac:dyDescent="0.3">
      <c r="A99675">
        <v>99674</v>
      </c>
      <c r="B99675">
        <v>1574</v>
      </c>
      <c r="C99675">
        <v>491</v>
      </c>
      <c r="D99675">
        <v>1</v>
      </c>
      <c r="E99675" s="1">
        <v>45391</v>
      </c>
      <c r="F99675" s="2"/>
      <c r="I99675" s="2"/>
      <c r="R99675" s="1">
        <v>45391</v>
      </c>
    </row>
    <row r="99676" spans="1:18" x14ac:dyDescent="0.3">
      <c r="A99676">
        <v>99675</v>
      </c>
      <c r="B99676">
        <v>1810</v>
      </c>
      <c r="C99676">
        <v>112</v>
      </c>
      <c r="D99676">
        <v>5</v>
      </c>
      <c r="E99676" s="1">
        <v>44601</v>
      </c>
      <c r="F99676" s="2"/>
      <c r="I99676" s="2"/>
      <c r="R99676" s="1">
        <v>44601</v>
      </c>
    </row>
    <row r="99677" spans="1:18" x14ac:dyDescent="0.3">
      <c r="A99677">
        <v>99676</v>
      </c>
      <c r="B99677">
        <v>1388</v>
      </c>
      <c r="C99677">
        <v>251</v>
      </c>
      <c r="D99677">
        <v>3</v>
      </c>
      <c r="E99677" s="1">
        <v>44912</v>
      </c>
      <c r="F99677" s="2"/>
      <c r="I99677" s="2"/>
      <c r="R99677" s="1">
        <v>44912</v>
      </c>
    </row>
    <row r="99678" spans="1:18" x14ac:dyDescent="0.3">
      <c r="A99678">
        <v>99677</v>
      </c>
      <c r="B99678">
        <v>1054</v>
      </c>
      <c r="C99678">
        <v>177</v>
      </c>
      <c r="D99678">
        <v>3</v>
      </c>
      <c r="E99678" s="1">
        <v>44885</v>
      </c>
      <c r="F99678" s="2"/>
      <c r="I99678" s="2"/>
      <c r="R99678" s="1">
        <v>44885</v>
      </c>
    </row>
    <row r="99679" spans="1:18" x14ac:dyDescent="0.3">
      <c r="A99679">
        <v>99678</v>
      </c>
      <c r="B99679">
        <v>1926</v>
      </c>
      <c r="C99679">
        <v>243</v>
      </c>
      <c r="D99679">
        <v>5</v>
      </c>
      <c r="E99679" s="1">
        <v>44570</v>
      </c>
      <c r="F99679" s="2" t="s">
        <v>29890</v>
      </c>
      <c r="I99679" s="2"/>
      <c r="R99679" s="1">
        <v>44570</v>
      </c>
    </row>
    <row r="99680" spans="1:18" x14ac:dyDescent="0.3">
      <c r="A99680">
        <v>99679</v>
      </c>
      <c r="B99680">
        <v>1618</v>
      </c>
      <c r="C99680">
        <v>252</v>
      </c>
      <c r="D99680">
        <v>2</v>
      </c>
      <c r="E99680" s="1">
        <v>44064</v>
      </c>
      <c r="F99680" s="2"/>
      <c r="I99680" s="2"/>
      <c r="R99680" s="1">
        <v>44064</v>
      </c>
    </row>
    <row r="99681" spans="1:18" x14ac:dyDescent="0.3">
      <c r="A99681">
        <v>99680</v>
      </c>
      <c r="B99681">
        <v>1759</v>
      </c>
      <c r="C99681">
        <v>280</v>
      </c>
      <c r="D99681">
        <v>4</v>
      </c>
      <c r="E99681" s="1">
        <v>44563</v>
      </c>
      <c r="F99681" s="2" t="s">
        <v>29891</v>
      </c>
      <c r="I99681" s="2"/>
      <c r="R99681" s="1">
        <v>44563</v>
      </c>
    </row>
    <row r="99682" spans="1:18" x14ac:dyDescent="0.3">
      <c r="A99682">
        <v>99681</v>
      </c>
      <c r="B99682">
        <v>1220</v>
      </c>
      <c r="C99682">
        <v>445</v>
      </c>
      <c r="D99682">
        <v>2</v>
      </c>
      <c r="E99682" s="1">
        <v>45572</v>
      </c>
      <c r="F99682" s="2"/>
      <c r="I99682" s="2"/>
      <c r="R99682" s="1">
        <v>45572</v>
      </c>
    </row>
    <row r="99683" spans="1:18" x14ac:dyDescent="0.3">
      <c r="A99683">
        <v>99682</v>
      </c>
      <c r="B99683">
        <v>1841</v>
      </c>
      <c r="C99683">
        <v>87</v>
      </c>
      <c r="D99683">
        <v>3</v>
      </c>
      <c r="E99683" s="1">
        <v>45034</v>
      </c>
      <c r="F99683" s="2"/>
      <c r="I99683" s="2"/>
      <c r="R99683" s="1">
        <v>45034</v>
      </c>
    </row>
    <row r="99684" spans="1:18" x14ac:dyDescent="0.3">
      <c r="A99684">
        <v>99683</v>
      </c>
      <c r="B99684">
        <v>1297</v>
      </c>
      <c r="C99684">
        <v>303</v>
      </c>
      <c r="D99684">
        <v>2</v>
      </c>
      <c r="E99684" s="1">
        <v>44568</v>
      </c>
      <c r="F99684" s="2" t="s">
        <v>29892</v>
      </c>
      <c r="I99684" s="2"/>
      <c r="R99684" s="1">
        <v>44568</v>
      </c>
    </row>
    <row r="99685" spans="1:18" x14ac:dyDescent="0.3">
      <c r="A99685">
        <v>99684</v>
      </c>
      <c r="B99685">
        <v>1321</v>
      </c>
      <c r="C99685">
        <v>416</v>
      </c>
      <c r="D99685">
        <v>3</v>
      </c>
      <c r="E99685" s="1">
        <v>43724</v>
      </c>
      <c r="F99685" s="2"/>
      <c r="I99685" s="2"/>
      <c r="R99685" s="1">
        <v>43724</v>
      </c>
    </row>
    <row r="99686" spans="1:18" x14ac:dyDescent="0.3">
      <c r="A99686">
        <v>99685</v>
      </c>
      <c r="B99686">
        <v>1237</v>
      </c>
      <c r="C99686">
        <v>165</v>
      </c>
      <c r="D99686">
        <v>5</v>
      </c>
      <c r="E99686" s="1">
        <v>44055</v>
      </c>
      <c r="F99686" s="2"/>
      <c r="I99686" s="2"/>
      <c r="R99686" s="1">
        <v>44055</v>
      </c>
    </row>
    <row r="99687" spans="1:18" x14ac:dyDescent="0.3">
      <c r="A99687">
        <v>99686</v>
      </c>
      <c r="B99687">
        <v>1472</v>
      </c>
      <c r="C99687">
        <v>111</v>
      </c>
      <c r="D99687">
        <v>1</v>
      </c>
      <c r="E99687" s="1">
        <v>43986</v>
      </c>
      <c r="F99687" s="2"/>
      <c r="I99687" s="2"/>
      <c r="R99687" s="1">
        <v>43986</v>
      </c>
    </row>
    <row r="99688" spans="1:18" x14ac:dyDescent="0.3">
      <c r="A99688">
        <v>99687</v>
      </c>
      <c r="B99688">
        <v>1117</v>
      </c>
      <c r="C99688">
        <v>291</v>
      </c>
      <c r="D99688">
        <v>3</v>
      </c>
      <c r="E99688" s="1">
        <v>45556</v>
      </c>
      <c r="F99688" s="2"/>
      <c r="I99688" s="2"/>
      <c r="R99688" s="1">
        <v>45556</v>
      </c>
    </row>
    <row r="99689" spans="1:18" x14ac:dyDescent="0.3">
      <c r="A99689">
        <v>99688</v>
      </c>
      <c r="B99689">
        <v>1675</v>
      </c>
      <c r="C99689">
        <v>388</v>
      </c>
      <c r="D99689">
        <v>5</v>
      </c>
      <c r="E99689" s="1">
        <v>43527</v>
      </c>
      <c r="F99689" s="2"/>
      <c r="I99689" s="2"/>
      <c r="R99689" s="1">
        <v>43527</v>
      </c>
    </row>
    <row r="99690" spans="1:18" x14ac:dyDescent="0.3">
      <c r="A99690">
        <v>99689</v>
      </c>
      <c r="B99690">
        <v>1202</v>
      </c>
      <c r="C99690">
        <v>250</v>
      </c>
      <c r="D99690">
        <v>2</v>
      </c>
      <c r="E99690" s="1">
        <v>44565</v>
      </c>
      <c r="F99690" s="2" t="s">
        <v>29893</v>
      </c>
      <c r="I99690" s="2"/>
      <c r="R99690" s="1">
        <v>44565</v>
      </c>
    </row>
    <row r="99691" spans="1:18" x14ac:dyDescent="0.3">
      <c r="A99691">
        <v>99690</v>
      </c>
      <c r="B99691">
        <v>1605</v>
      </c>
      <c r="C99691">
        <v>4</v>
      </c>
      <c r="D99691">
        <v>3</v>
      </c>
      <c r="E99691" s="1">
        <v>45526</v>
      </c>
      <c r="F99691" s="2"/>
      <c r="I99691" s="2"/>
      <c r="R99691" s="1">
        <v>45526</v>
      </c>
    </row>
    <row r="99692" spans="1:18" x14ac:dyDescent="0.3">
      <c r="A99692">
        <v>99691</v>
      </c>
      <c r="B99692">
        <v>1302</v>
      </c>
      <c r="C99692">
        <v>366</v>
      </c>
      <c r="D99692">
        <v>2</v>
      </c>
      <c r="E99692" s="1">
        <v>44569</v>
      </c>
      <c r="F99692" s="2" t="s">
        <v>29894</v>
      </c>
      <c r="I99692" s="2"/>
      <c r="R99692" s="1">
        <v>44569</v>
      </c>
    </row>
    <row r="99693" spans="1:18" x14ac:dyDescent="0.3">
      <c r="A99693">
        <v>99692</v>
      </c>
      <c r="B99693">
        <v>1833</v>
      </c>
      <c r="C99693">
        <v>19</v>
      </c>
      <c r="D99693">
        <v>1</v>
      </c>
      <c r="E99693" s="1">
        <v>44976</v>
      </c>
      <c r="F99693" s="2"/>
      <c r="I99693" s="2"/>
      <c r="R99693" s="1">
        <v>44976</v>
      </c>
    </row>
    <row r="99694" spans="1:18" x14ac:dyDescent="0.3">
      <c r="A99694">
        <v>99693</v>
      </c>
      <c r="B99694">
        <v>1676</v>
      </c>
      <c r="C99694">
        <v>406</v>
      </c>
      <c r="D99694">
        <v>1</v>
      </c>
      <c r="E99694" s="1">
        <v>45013</v>
      </c>
      <c r="F99694" s="2"/>
      <c r="I99694" s="2"/>
      <c r="R99694" s="1">
        <v>45013</v>
      </c>
    </row>
    <row r="99695" spans="1:18" x14ac:dyDescent="0.3">
      <c r="A99695">
        <v>99694</v>
      </c>
      <c r="B99695">
        <v>1424</v>
      </c>
      <c r="C99695">
        <v>93</v>
      </c>
      <c r="D99695">
        <v>5</v>
      </c>
      <c r="E99695" s="1">
        <v>44564</v>
      </c>
      <c r="F99695" s="2" t="s">
        <v>29895</v>
      </c>
      <c r="I99695" s="2"/>
      <c r="R99695" s="1">
        <v>44564</v>
      </c>
    </row>
    <row r="99696" spans="1:18" x14ac:dyDescent="0.3">
      <c r="A99696">
        <v>99695</v>
      </c>
      <c r="B99696">
        <v>1843</v>
      </c>
      <c r="C99696">
        <v>66</v>
      </c>
      <c r="D99696">
        <v>5</v>
      </c>
      <c r="E99696" s="1">
        <v>45562</v>
      </c>
      <c r="F99696" s="2"/>
      <c r="I99696" s="2"/>
      <c r="R99696" s="1">
        <v>45562</v>
      </c>
    </row>
    <row r="99697" spans="1:18" x14ac:dyDescent="0.3">
      <c r="A99697">
        <v>99696</v>
      </c>
      <c r="B99697">
        <v>1451</v>
      </c>
      <c r="C99697">
        <v>292</v>
      </c>
      <c r="D99697">
        <v>3</v>
      </c>
      <c r="E99697" s="1">
        <v>44165</v>
      </c>
      <c r="F99697" s="2"/>
      <c r="I99697" s="2"/>
      <c r="R99697" s="1">
        <v>44165</v>
      </c>
    </row>
    <row r="99698" spans="1:18" x14ac:dyDescent="0.3">
      <c r="A99698">
        <v>99697</v>
      </c>
      <c r="B99698">
        <v>1884</v>
      </c>
      <c r="C99698">
        <v>53</v>
      </c>
      <c r="D99698">
        <v>3</v>
      </c>
      <c r="E99698" s="1">
        <v>44568</v>
      </c>
      <c r="F99698" s="2" t="s">
        <v>29896</v>
      </c>
      <c r="I99698" s="2"/>
      <c r="R99698" s="1">
        <v>44568</v>
      </c>
    </row>
    <row r="99699" spans="1:18" x14ac:dyDescent="0.3">
      <c r="A99699">
        <v>99698</v>
      </c>
      <c r="B99699">
        <v>1955</v>
      </c>
      <c r="C99699">
        <v>381</v>
      </c>
      <c r="D99699">
        <v>2</v>
      </c>
      <c r="E99699" s="1">
        <v>45411</v>
      </c>
      <c r="F99699" s="2"/>
      <c r="I99699" s="2"/>
      <c r="R99699" s="1">
        <v>45411</v>
      </c>
    </row>
    <row r="99700" spans="1:18" x14ac:dyDescent="0.3">
      <c r="A99700">
        <v>99699</v>
      </c>
      <c r="B99700">
        <v>1049</v>
      </c>
      <c r="C99700">
        <v>381</v>
      </c>
      <c r="D99700">
        <v>1</v>
      </c>
      <c r="E99700" s="1">
        <v>45339</v>
      </c>
      <c r="F99700" s="2"/>
      <c r="I99700" s="2"/>
      <c r="R99700" s="1">
        <v>45339</v>
      </c>
    </row>
    <row r="99701" spans="1:18" x14ac:dyDescent="0.3">
      <c r="A99701">
        <v>99700</v>
      </c>
      <c r="B99701">
        <v>1239</v>
      </c>
      <c r="C99701">
        <v>301</v>
      </c>
      <c r="D99701">
        <v>4</v>
      </c>
      <c r="E99701" s="1">
        <v>44598</v>
      </c>
      <c r="F99701" s="2"/>
      <c r="I99701" s="2"/>
      <c r="R99701" s="1">
        <v>44598</v>
      </c>
    </row>
    <row r="99702" spans="1:18" x14ac:dyDescent="0.3">
      <c r="A99702">
        <v>99701</v>
      </c>
      <c r="B99702">
        <v>1565</v>
      </c>
      <c r="C99702">
        <v>314</v>
      </c>
      <c r="D99702">
        <v>4</v>
      </c>
      <c r="E99702" s="1">
        <v>44564</v>
      </c>
      <c r="F99702" s="2" t="s">
        <v>29897</v>
      </c>
      <c r="I99702" s="2"/>
      <c r="R99702" s="1">
        <v>44564</v>
      </c>
    </row>
    <row r="99703" spans="1:18" x14ac:dyDescent="0.3">
      <c r="A99703">
        <v>99702</v>
      </c>
      <c r="B99703">
        <v>1655</v>
      </c>
      <c r="C99703">
        <v>371</v>
      </c>
      <c r="D99703">
        <v>2</v>
      </c>
      <c r="E99703" s="1">
        <v>44839</v>
      </c>
      <c r="F99703" s="2"/>
      <c r="I99703" s="2"/>
      <c r="R99703" s="1">
        <v>44839</v>
      </c>
    </row>
    <row r="99704" spans="1:18" x14ac:dyDescent="0.3">
      <c r="A99704">
        <v>99703</v>
      </c>
      <c r="B99704">
        <v>1899</v>
      </c>
      <c r="C99704">
        <v>17</v>
      </c>
      <c r="D99704">
        <v>5</v>
      </c>
      <c r="E99704" s="1">
        <v>44564</v>
      </c>
      <c r="F99704" s="2" t="s">
        <v>29898</v>
      </c>
      <c r="I99704" s="2"/>
      <c r="R99704" s="1">
        <v>44564</v>
      </c>
    </row>
    <row r="99705" spans="1:18" x14ac:dyDescent="0.3">
      <c r="A99705">
        <v>99704</v>
      </c>
      <c r="B99705">
        <v>1193</v>
      </c>
      <c r="C99705">
        <v>265</v>
      </c>
      <c r="D99705">
        <v>4</v>
      </c>
      <c r="E99705" s="1">
        <v>44563</v>
      </c>
      <c r="F99705" s="2" t="s">
        <v>29899</v>
      </c>
      <c r="I99705" s="2"/>
      <c r="R99705" s="1">
        <v>44563</v>
      </c>
    </row>
    <row r="99706" spans="1:18" x14ac:dyDescent="0.3">
      <c r="A99706">
        <v>99705</v>
      </c>
      <c r="B99706">
        <v>1231</v>
      </c>
      <c r="C99706">
        <v>387</v>
      </c>
      <c r="D99706">
        <v>1</v>
      </c>
      <c r="E99706" s="1">
        <v>44562</v>
      </c>
      <c r="F99706" s="2" t="s">
        <v>29900</v>
      </c>
      <c r="I99706" s="2"/>
      <c r="R99706" s="1">
        <v>44562</v>
      </c>
    </row>
    <row r="99707" spans="1:18" x14ac:dyDescent="0.3">
      <c r="A99707">
        <v>99706</v>
      </c>
      <c r="B99707">
        <v>1570</v>
      </c>
      <c r="C99707">
        <v>223</v>
      </c>
      <c r="D99707">
        <v>4</v>
      </c>
      <c r="E99707" s="1">
        <v>45200</v>
      </c>
      <c r="F99707" s="2"/>
      <c r="I99707" s="2"/>
      <c r="R99707" s="1">
        <v>45200</v>
      </c>
    </row>
    <row r="99708" spans="1:18" x14ac:dyDescent="0.3">
      <c r="A99708">
        <v>99707</v>
      </c>
      <c r="B99708">
        <v>1531</v>
      </c>
      <c r="C99708">
        <v>281</v>
      </c>
      <c r="D99708">
        <v>4</v>
      </c>
      <c r="E99708" s="1">
        <v>44566</v>
      </c>
      <c r="F99708" s="2" t="s">
        <v>29901</v>
      </c>
      <c r="I99708" s="2"/>
      <c r="R99708" s="1">
        <v>44566</v>
      </c>
    </row>
    <row r="99709" spans="1:18" x14ac:dyDescent="0.3">
      <c r="A99709">
        <v>99708</v>
      </c>
      <c r="B99709">
        <v>1508</v>
      </c>
      <c r="C99709">
        <v>342</v>
      </c>
      <c r="D99709">
        <v>5</v>
      </c>
      <c r="E99709" s="1">
        <v>44565</v>
      </c>
      <c r="F99709" s="2" t="s">
        <v>29902</v>
      </c>
      <c r="I99709" s="2"/>
      <c r="R99709" s="1">
        <v>44565</v>
      </c>
    </row>
    <row r="99710" spans="1:18" x14ac:dyDescent="0.3">
      <c r="A99710">
        <v>99709</v>
      </c>
      <c r="B99710">
        <v>1325</v>
      </c>
      <c r="C99710">
        <v>52</v>
      </c>
      <c r="D99710">
        <v>5</v>
      </c>
      <c r="E99710" s="1">
        <v>45082</v>
      </c>
      <c r="F99710" s="2"/>
      <c r="I99710" s="2"/>
      <c r="R99710" s="1">
        <v>45082</v>
      </c>
    </row>
    <row r="99711" spans="1:18" x14ac:dyDescent="0.3">
      <c r="A99711">
        <v>99710</v>
      </c>
      <c r="B99711">
        <v>1094</v>
      </c>
      <c r="C99711">
        <v>131</v>
      </c>
      <c r="D99711">
        <v>5</v>
      </c>
      <c r="E99711" s="1">
        <v>45283</v>
      </c>
      <c r="F99711" s="2"/>
      <c r="I99711" s="2"/>
      <c r="R99711" s="1">
        <v>45283</v>
      </c>
    </row>
    <row r="99712" spans="1:18" x14ac:dyDescent="0.3">
      <c r="A99712">
        <v>99711</v>
      </c>
      <c r="B99712">
        <v>1442</v>
      </c>
      <c r="C99712">
        <v>166</v>
      </c>
      <c r="D99712">
        <v>2</v>
      </c>
      <c r="E99712" s="1">
        <v>44567</v>
      </c>
      <c r="F99712" s="2" t="s">
        <v>29903</v>
      </c>
      <c r="I99712" s="2"/>
      <c r="R99712" s="1">
        <v>44567</v>
      </c>
    </row>
    <row r="99713" spans="1:18" x14ac:dyDescent="0.3">
      <c r="A99713">
        <v>99712</v>
      </c>
      <c r="B99713">
        <v>1545</v>
      </c>
      <c r="C99713">
        <v>365</v>
      </c>
      <c r="D99713">
        <v>5</v>
      </c>
      <c r="E99713" s="1">
        <v>45407</v>
      </c>
      <c r="F99713" s="2"/>
      <c r="I99713" s="2"/>
      <c r="R99713" s="1">
        <v>45407</v>
      </c>
    </row>
    <row r="99714" spans="1:18" x14ac:dyDescent="0.3">
      <c r="A99714">
        <v>99713</v>
      </c>
      <c r="B99714">
        <v>1873</v>
      </c>
      <c r="C99714">
        <v>462</v>
      </c>
      <c r="D99714">
        <v>5</v>
      </c>
      <c r="E99714" s="1">
        <v>44564</v>
      </c>
      <c r="F99714" s="2" t="s">
        <v>29904</v>
      </c>
      <c r="I99714" s="2"/>
      <c r="R99714" s="1">
        <v>44564</v>
      </c>
    </row>
    <row r="99715" spans="1:18" x14ac:dyDescent="0.3">
      <c r="A99715">
        <v>99714</v>
      </c>
      <c r="B99715">
        <v>1044</v>
      </c>
      <c r="C99715">
        <v>421</v>
      </c>
      <c r="D99715">
        <v>3</v>
      </c>
      <c r="E99715" s="1">
        <v>43720</v>
      </c>
      <c r="F99715" s="2"/>
      <c r="I99715" s="2"/>
      <c r="R99715" s="1">
        <v>43720</v>
      </c>
    </row>
    <row r="99716" spans="1:18" x14ac:dyDescent="0.3">
      <c r="A99716">
        <v>99715</v>
      </c>
      <c r="B99716">
        <v>1761</v>
      </c>
      <c r="C99716">
        <v>73</v>
      </c>
      <c r="D99716">
        <v>3</v>
      </c>
      <c r="E99716" s="1">
        <v>44580</v>
      </c>
      <c r="F99716" s="2"/>
      <c r="I99716" s="2"/>
      <c r="R99716" s="1">
        <v>44580</v>
      </c>
    </row>
    <row r="99717" spans="1:18" x14ac:dyDescent="0.3">
      <c r="A99717">
        <v>99716</v>
      </c>
      <c r="B99717">
        <v>1184</v>
      </c>
      <c r="C99717">
        <v>260</v>
      </c>
      <c r="D99717">
        <v>3</v>
      </c>
      <c r="E99717" s="1">
        <v>43629</v>
      </c>
      <c r="F99717" s="2"/>
      <c r="I99717" s="2"/>
      <c r="R99717" s="1">
        <v>43629</v>
      </c>
    </row>
    <row r="99718" spans="1:18" x14ac:dyDescent="0.3">
      <c r="A99718">
        <v>99717</v>
      </c>
      <c r="B99718">
        <v>1163</v>
      </c>
      <c r="C99718">
        <v>232</v>
      </c>
      <c r="D99718">
        <v>5</v>
      </c>
      <c r="E99718" s="1">
        <v>44564</v>
      </c>
      <c r="F99718" s="2" t="s">
        <v>29905</v>
      </c>
      <c r="I99718" s="2"/>
      <c r="R99718" s="1">
        <v>44564</v>
      </c>
    </row>
    <row r="99719" spans="1:18" x14ac:dyDescent="0.3">
      <c r="A99719">
        <v>99718</v>
      </c>
      <c r="B99719">
        <v>1830</v>
      </c>
      <c r="C99719">
        <v>329</v>
      </c>
      <c r="D99719">
        <v>5</v>
      </c>
      <c r="E99719" s="1">
        <v>44569</v>
      </c>
      <c r="F99719" s="2" t="s">
        <v>29906</v>
      </c>
      <c r="I99719" s="2"/>
      <c r="R99719" s="1">
        <v>44569</v>
      </c>
    </row>
    <row r="99720" spans="1:18" x14ac:dyDescent="0.3">
      <c r="A99720">
        <v>99719</v>
      </c>
      <c r="B99720">
        <v>1896</v>
      </c>
      <c r="C99720">
        <v>150</v>
      </c>
      <c r="D99720">
        <v>1</v>
      </c>
      <c r="E99720" s="1">
        <v>43794</v>
      </c>
      <c r="F99720" s="2"/>
      <c r="I99720" s="2"/>
      <c r="R99720" s="1">
        <v>43794</v>
      </c>
    </row>
    <row r="99721" spans="1:18" x14ac:dyDescent="0.3">
      <c r="A99721">
        <v>99720</v>
      </c>
      <c r="B99721">
        <v>1064</v>
      </c>
      <c r="C99721">
        <v>113</v>
      </c>
      <c r="D99721">
        <v>3</v>
      </c>
      <c r="E99721" s="1">
        <v>44566</v>
      </c>
      <c r="F99721" s="2" t="s">
        <v>29907</v>
      </c>
      <c r="I99721" s="2"/>
      <c r="R99721" s="1">
        <v>44566</v>
      </c>
    </row>
    <row r="99722" spans="1:18" x14ac:dyDescent="0.3">
      <c r="A99722">
        <v>99721</v>
      </c>
      <c r="B99722">
        <v>1094</v>
      </c>
      <c r="C99722">
        <v>357</v>
      </c>
      <c r="D99722">
        <v>1</v>
      </c>
      <c r="E99722" s="1">
        <v>44783</v>
      </c>
      <c r="F99722" s="2"/>
      <c r="I99722" s="2"/>
      <c r="R99722" s="1">
        <v>44783</v>
      </c>
    </row>
    <row r="99723" spans="1:18" x14ac:dyDescent="0.3">
      <c r="A99723">
        <v>99722</v>
      </c>
      <c r="B99723">
        <v>1609</v>
      </c>
      <c r="C99723">
        <v>160</v>
      </c>
      <c r="D99723">
        <v>5</v>
      </c>
      <c r="E99723" s="1">
        <v>44565</v>
      </c>
      <c r="F99723" s="2" t="s">
        <v>29908</v>
      </c>
      <c r="I99723" s="2"/>
      <c r="R99723" s="1">
        <v>44565</v>
      </c>
    </row>
    <row r="99724" spans="1:18" x14ac:dyDescent="0.3">
      <c r="A99724">
        <v>99723</v>
      </c>
      <c r="B99724">
        <v>1234</v>
      </c>
      <c r="C99724">
        <v>135</v>
      </c>
      <c r="D99724">
        <v>5</v>
      </c>
      <c r="E99724" s="1">
        <v>44073</v>
      </c>
      <c r="F99724" s="2"/>
      <c r="I99724" s="2"/>
      <c r="R99724" s="1">
        <v>44073</v>
      </c>
    </row>
    <row r="99725" spans="1:18" x14ac:dyDescent="0.3">
      <c r="A99725">
        <v>99724</v>
      </c>
      <c r="B99725">
        <v>1745</v>
      </c>
      <c r="C99725">
        <v>324</v>
      </c>
      <c r="D99725">
        <v>5</v>
      </c>
      <c r="E99725" s="1">
        <v>45112</v>
      </c>
      <c r="F99725" s="2"/>
      <c r="I99725" s="2"/>
      <c r="R99725" s="1">
        <v>45112</v>
      </c>
    </row>
    <row r="99726" spans="1:18" x14ac:dyDescent="0.3">
      <c r="A99726">
        <v>99725</v>
      </c>
      <c r="B99726">
        <v>1637</v>
      </c>
      <c r="C99726">
        <v>157</v>
      </c>
      <c r="D99726">
        <v>3</v>
      </c>
      <c r="E99726" s="1">
        <v>45365</v>
      </c>
      <c r="F99726" s="2"/>
      <c r="I99726" s="2"/>
      <c r="R99726" s="1">
        <v>45365</v>
      </c>
    </row>
    <row r="99727" spans="1:18" x14ac:dyDescent="0.3">
      <c r="A99727">
        <v>99726</v>
      </c>
      <c r="B99727">
        <v>1342</v>
      </c>
      <c r="C99727">
        <v>98</v>
      </c>
      <c r="D99727">
        <v>3</v>
      </c>
      <c r="E99727" s="1">
        <v>44564</v>
      </c>
      <c r="F99727" s="2" t="s">
        <v>29909</v>
      </c>
      <c r="I99727" s="2"/>
      <c r="R99727" s="1">
        <v>44564</v>
      </c>
    </row>
    <row r="99728" spans="1:18" x14ac:dyDescent="0.3">
      <c r="A99728">
        <v>99727</v>
      </c>
      <c r="B99728">
        <v>1418</v>
      </c>
      <c r="C99728">
        <v>324</v>
      </c>
      <c r="D99728">
        <v>2</v>
      </c>
      <c r="E99728" s="1">
        <v>45355</v>
      </c>
      <c r="F99728" s="2"/>
      <c r="I99728" s="2"/>
      <c r="R99728" s="1">
        <v>45355</v>
      </c>
    </row>
    <row r="99729" spans="1:18" x14ac:dyDescent="0.3">
      <c r="A99729">
        <v>99728</v>
      </c>
      <c r="B99729">
        <v>1852</v>
      </c>
      <c r="C99729">
        <v>324</v>
      </c>
      <c r="D99729">
        <v>2</v>
      </c>
      <c r="E99729" s="1">
        <v>44116</v>
      </c>
      <c r="F99729" s="2"/>
      <c r="I99729" s="2"/>
      <c r="R99729" s="1">
        <v>44116</v>
      </c>
    </row>
    <row r="99730" spans="1:18" x14ac:dyDescent="0.3">
      <c r="A99730">
        <v>99729</v>
      </c>
      <c r="B99730">
        <v>1728</v>
      </c>
      <c r="C99730">
        <v>448</v>
      </c>
      <c r="D99730">
        <v>4</v>
      </c>
      <c r="E99730" s="1">
        <v>44582</v>
      </c>
      <c r="F99730" s="2"/>
      <c r="I99730" s="2"/>
      <c r="R99730" s="1">
        <v>44582</v>
      </c>
    </row>
    <row r="99731" spans="1:18" x14ac:dyDescent="0.3">
      <c r="A99731">
        <v>99730</v>
      </c>
      <c r="B99731">
        <v>1083</v>
      </c>
      <c r="C99731">
        <v>236</v>
      </c>
      <c r="D99731">
        <v>2</v>
      </c>
      <c r="E99731" s="1">
        <v>44562</v>
      </c>
      <c r="F99731" s="2" t="s">
        <v>29910</v>
      </c>
      <c r="I99731" s="2"/>
      <c r="R99731" s="1">
        <v>44562</v>
      </c>
    </row>
    <row r="99732" spans="1:18" x14ac:dyDescent="0.3">
      <c r="A99732">
        <v>99731</v>
      </c>
      <c r="B99732">
        <v>1148</v>
      </c>
      <c r="C99732">
        <v>420</v>
      </c>
      <c r="D99732">
        <v>2</v>
      </c>
      <c r="E99732" s="1">
        <v>43776</v>
      </c>
      <c r="F99732" s="2"/>
      <c r="I99732" s="2"/>
      <c r="R99732" s="1">
        <v>43776</v>
      </c>
    </row>
    <row r="99733" spans="1:18" x14ac:dyDescent="0.3">
      <c r="A99733">
        <v>99732</v>
      </c>
      <c r="B99733">
        <v>1689</v>
      </c>
      <c r="C99733">
        <v>249</v>
      </c>
      <c r="D99733">
        <v>1</v>
      </c>
      <c r="E99733" s="1">
        <v>44479</v>
      </c>
      <c r="F99733" s="2"/>
      <c r="I99733" s="2"/>
      <c r="R99733" s="1">
        <v>44479</v>
      </c>
    </row>
    <row r="99734" spans="1:18" x14ac:dyDescent="0.3">
      <c r="A99734">
        <v>99733</v>
      </c>
      <c r="B99734">
        <v>1084</v>
      </c>
      <c r="C99734">
        <v>226</v>
      </c>
      <c r="D99734">
        <v>2</v>
      </c>
      <c r="E99734" s="1">
        <v>44823</v>
      </c>
      <c r="F99734" s="2"/>
      <c r="I99734" s="2"/>
      <c r="R99734" s="1">
        <v>44823</v>
      </c>
    </row>
    <row r="99735" spans="1:18" x14ac:dyDescent="0.3">
      <c r="A99735">
        <v>99734</v>
      </c>
      <c r="B99735">
        <v>1622</v>
      </c>
      <c r="C99735">
        <v>56</v>
      </c>
      <c r="D99735">
        <v>5</v>
      </c>
      <c r="E99735" s="1">
        <v>44570</v>
      </c>
      <c r="F99735" s="2" t="s">
        <v>29911</v>
      </c>
      <c r="I99735" s="2"/>
      <c r="R99735" s="1">
        <v>44570</v>
      </c>
    </row>
    <row r="99736" spans="1:18" x14ac:dyDescent="0.3">
      <c r="A99736">
        <v>99735</v>
      </c>
      <c r="B99736">
        <v>1267</v>
      </c>
      <c r="C99736">
        <v>467</v>
      </c>
      <c r="D99736">
        <v>5</v>
      </c>
      <c r="E99736" s="1">
        <v>44571</v>
      </c>
      <c r="F99736" s="2" t="s">
        <v>29912</v>
      </c>
      <c r="I99736" s="2"/>
      <c r="R99736" s="1">
        <v>44571</v>
      </c>
    </row>
    <row r="99737" spans="1:18" x14ac:dyDescent="0.3">
      <c r="A99737">
        <v>99736</v>
      </c>
      <c r="B99737">
        <v>1195</v>
      </c>
      <c r="C99737">
        <v>104</v>
      </c>
      <c r="D99737">
        <v>3</v>
      </c>
      <c r="E99737" s="1">
        <v>45601</v>
      </c>
      <c r="F99737" s="2"/>
      <c r="I99737" s="2"/>
      <c r="R99737" s="1">
        <v>45601</v>
      </c>
    </row>
    <row r="99738" spans="1:18" x14ac:dyDescent="0.3">
      <c r="A99738">
        <v>99737</v>
      </c>
      <c r="B99738">
        <v>1755</v>
      </c>
      <c r="C99738">
        <v>273</v>
      </c>
      <c r="D99738">
        <v>2</v>
      </c>
      <c r="E99738" s="1">
        <v>44571</v>
      </c>
      <c r="F99738" s="2" t="s">
        <v>29913</v>
      </c>
      <c r="I99738" s="2"/>
      <c r="R99738" s="1">
        <v>44571</v>
      </c>
    </row>
    <row r="99739" spans="1:18" x14ac:dyDescent="0.3">
      <c r="A99739">
        <v>99738</v>
      </c>
      <c r="B99739">
        <v>1911</v>
      </c>
      <c r="C99739">
        <v>131</v>
      </c>
      <c r="D99739">
        <v>1</v>
      </c>
      <c r="E99739" s="1">
        <v>44148</v>
      </c>
      <c r="F99739" s="2"/>
      <c r="I99739" s="2"/>
      <c r="R99739" s="1">
        <v>44148</v>
      </c>
    </row>
    <row r="99740" spans="1:18" x14ac:dyDescent="0.3">
      <c r="A99740">
        <v>99739</v>
      </c>
      <c r="B99740">
        <v>1444</v>
      </c>
      <c r="C99740">
        <v>370</v>
      </c>
      <c r="D99740">
        <v>5</v>
      </c>
      <c r="E99740" s="1">
        <v>44310</v>
      </c>
      <c r="F99740" s="2"/>
      <c r="I99740" s="2"/>
      <c r="R99740" s="1">
        <v>44310</v>
      </c>
    </row>
    <row r="99741" spans="1:18" x14ac:dyDescent="0.3">
      <c r="A99741">
        <v>99740</v>
      </c>
      <c r="B99741">
        <v>1144</v>
      </c>
      <c r="C99741">
        <v>210</v>
      </c>
      <c r="D99741">
        <v>4</v>
      </c>
      <c r="E99741" s="1">
        <v>44603</v>
      </c>
      <c r="F99741" s="2"/>
      <c r="I99741" s="2"/>
      <c r="R99741" s="1">
        <v>44603</v>
      </c>
    </row>
    <row r="99742" spans="1:18" x14ac:dyDescent="0.3">
      <c r="A99742">
        <v>99741</v>
      </c>
      <c r="B99742">
        <v>1742</v>
      </c>
      <c r="C99742">
        <v>193</v>
      </c>
      <c r="D99742">
        <v>5</v>
      </c>
      <c r="E99742" s="1">
        <v>43708</v>
      </c>
      <c r="F99742" s="2"/>
      <c r="I99742" s="2"/>
      <c r="R99742" s="1">
        <v>43708</v>
      </c>
    </row>
    <row r="99743" spans="1:18" x14ac:dyDescent="0.3">
      <c r="A99743">
        <v>99742</v>
      </c>
      <c r="B99743">
        <v>1080</v>
      </c>
      <c r="C99743">
        <v>72</v>
      </c>
      <c r="D99743">
        <v>5</v>
      </c>
      <c r="E99743" s="1">
        <v>44571</v>
      </c>
      <c r="F99743" s="2" t="s">
        <v>29914</v>
      </c>
      <c r="I99743" s="2"/>
      <c r="R99743" s="1">
        <v>44571</v>
      </c>
    </row>
    <row r="99744" spans="1:18" x14ac:dyDescent="0.3">
      <c r="A99744">
        <v>99743</v>
      </c>
      <c r="B99744">
        <v>1660</v>
      </c>
      <c r="C99744">
        <v>299</v>
      </c>
      <c r="D99744">
        <v>1</v>
      </c>
      <c r="E99744" s="1">
        <v>43647</v>
      </c>
      <c r="F99744" s="2"/>
      <c r="I99744" s="2"/>
      <c r="R99744" s="1">
        <v>43647</v>
      </c>
    </row>
    <row r="99745" spans="1:18" x14ac:dyDescent="0.3">
      <c r="A99745">
        <v>99744</v>
      </c>
      <c r="B99745">
        <v>1289</v>
      </c>
      <c r="C99745">
        <v>342</v>
      </c>
      <c r="D99745">
        <v>4</v>
      </c>
      <c r="E99745" s="1">
        <v>44241</v>
      </c>
      <c r="F99745" s="2"/>
      <c r="I99745" s="2"/>
      <c r="R99745" s="1">
        <v>44241</v>
      </c>
    </row>
    <row r="99746" spans="1:18" x14ac:dyDescent="0.3">
      <c r="A99746">
        <v>99745</v>
      </c>
      <c r="B99746">
        <v>1495</v>
      </c>
      <c r="C99746">
        <v>213</v>
      </c>
      <c r="D99746">
        <v>4</v>
      </c>
      <c r="E99746" s="1">
        <v>44567</v>
      </c>
      <c r="F99746" s="2" t="s">
        <v>29915</v>
      </c>
      <c r="I99746" s="2"/>
      <c r="R99746" s="1">
        <v>44567</v>
      </c>
    </row>
    <row r="99747" spans="1:18" x14ac:dyDescent="0.3">
      <c r="A99747">
        <v>99746</v>
      </c>
      <c r="B99747">
        <v>1243</v>
      </c>
      <c r="C99747">
        <v>478</v>
      </c>
      <c r="D99747">
        <v>1</v>
      </c>
      <c r="E99747" s="1">
        <v>44562</v>
      </c>
      <c r="F99747" s="2" t="s">
        <v>29916</v>
      </c>
      <c r="I99747" s="2"/>
      <c r="R99747" s="1">
        <v>44562</v>
      </c>
    </row>
    <row r="99748" spans="1:18" x14ac:dyDescent="0.3">
      <c r="A99748">
        <v>99747</v>
      </c>
      <c r="B99748">
        <v>1651</v>
      </c>
      <c r="C99748">
        <v>95</v>
      </c>
      <c r="D99748">
        <v>3</v>
      </c>
      <c r="E99748" s="1">
        <v>44254</v>
      </c>
      <c r="F99748" s="2"/>
      <c r="I99748" s="2"/>
      <c r="R99748" s="1">
        <v>44254</v>
      </c>
    </row>
    <row r="99749" spans="1:18" x14ac:dyDescent="0.3">
      <c r="A99749">
        <v>99748</v>
      </c>
      <c r="B99749">
        <v>1451</v>
      </c>
      <c r="C99749">
        <v>218</v>
      </c>
      <c r="D99749">
        <v>2</v>
      </c>
      <c r="E99749" s="1">
        <v>43970</v>
      </c>
      <c r="F99749" s="2"/>
      <c r="I99749" s="2"/>
      <c r="R99749" s="1">
        <v>43970</v>
      </c>
    </row>
    <row r="99750" spans="1:18" x14ac:dyDescent="0.3">
      <c r="A99750">
        <v>99749</v>
      </c>
      <c r="B99750">
        <v>1520</v>
      </c>
      <c r="C99750">
        <v>376</v>
      </c>
      <c r="D99750">
        <v>5</v>
      </c>
      <c r="E99750" s="1">
        <v>43482</v>
      </c>
      <c r="F99750" s="2"/>
      <c r="I99750" s="2"/>
      <c r="R99750" s="1">
        <v>43482</v>
      </c>
    </row>
    <row r="99751" spans="1:18" x14ac:dyDescent="0.3">
      <c r="A99751">
        <v>99750</v>
      </c>
      <c r="B99751">
        <v>1671</v>
      </c>
      <c r="C99751">
        <v>246</v>
      </c>
      <c r="D99751">
        <v>2</v>
      </c>
      <c r="E99751" s="1">
        <v>44508</v>
      </c>
      <c r="F99751" s="2"/>
      <c r="I99751" s="2"/>
      <c r="R99751" s="1">
        <v>44508</v>
      </c>
    </row>
    <row r="99752" spans="1:18" x14ac:dyDescent="0.3">
      <c r="A99752">
        <v>99751</v>
      </c>
      <c r="B99752">
        <v>1785</v>
      </c>
      <c r="C99752">
        <v>390</v>
      </c>
      <c r="D99752">
        <v>1</v>
      </c>
      <c r="E99752" s="1">
        <v>44569</v>
      </c>
      <c r="F99752" s="2" t="s">
        <v>29917</v>
      </c>
      <c r="I99752" s="2"/>
      <c r="R99752" s="1">
        <v>44569</v>
      </c>
    </row>
    <row r="99753" spans="1:18" x14ac:dyDescent="0.3">
      <c r="A99753">
        <v>99752</v>
      </c>
      <c r="B99753">
        <v>1462</v>
      </c>
      <c r="C99753">
        <v>301</v>
      </c>
      <c r="D99753">
        <v>4</v>
      </c>
      <c r="E99753" s="1">
        <v>43848</v>
      </c>
      <c r="F99753" s="2"/>
      <c r="I99753" s="2"/>
      <c r="R99753" s="1">
        <v>43848</v>
      </c>
    </row>
    <row r="99754" spans="1:18" x14ac:dyDescent="0.3">
      <c r="A99754">
        <v>99753</v>
      </c>
      <c r="B99754">
        <v>1100</v>
      </c>
      <c r="C99754">
        <v>338</v>
      </c>
      <c r="D99754">
        <v>4</v>
      </c>
      <c r="E99754" s="1">
        <v>45350</v>
      </c>
      <c r="F99754" s="2"/>
      <c r="I99754" s="2"/>
      <c r="R99754" s="1">
        <v>45350</v>
      </c>
    </row>
    <row r="99755" spans="1:18" x14ac:dyDescent="0.3">
      <c r="A99755">
        <v>99754</v>
      </c>
      <c r="B99755">
        <v>1847</v>
      </c>
      <c r="C99755">
        <v>486</v>
      </c>
      <c r="D99755">
        <v>3</v>
      </c>
      <c r="E99755" s="1">
        <v>44563</v>
      </c>
      <c r="F99755" s="2" t="s">
        <v>29918</v>
      </c>
      <c r="I99755" s="2"/>
      <c r="R99755" s="1">
        <v>44563</v>
      </c>
    </row>
    <row r="99756" spans="1:18" x14ac:dyDescent="0.3">
      <c r="A99756">
        <v>99755</v>
      </c>
      <c r="B99756">
        <v>1249</v>
      </c>
      <c r="C99756">
        <v>42</v>
      </c>
      <c r="D99756">
        <v>4</v>
      </c>
      <c r="E99756" s="1">
        <v>44622</v>
      </c>
      <c r="F99756" s="2"/>
      <c r="I99756" s="2"/>
      <c r="R99756" s="1">
        <v>44622</v>
      </c>
    </row>
    <row r="99757" spans="1:18" x14ac:dyDescent="0.3">
      <c r="A99757">
        <v>99756</v>
      </c>
      <c r="B99757">
        <v>1748</v>
      </c>
      <c r="C99757">
        <v>210</v>
      </c>
      <c r="D99757">
        <v>3</v>
      </c>
      <c r="E99757" s="1">
        <v>43505</v>
      </c>
      <c r="F99757" s="2"/>
      <c r="I99757" s="2"/>
      <c r="R99757" s="1">
        <v>43505</v>
      </c>
    </row>
    <row r="99758" spans="1:18" x14ac:dyDescent="0.3">
      <c r="A99758">
        <v>99757</v>
      </c>
      <c r="B99758">
        <v>1853</v>
      </c>
      <c r="C99758">
        <v>234</v>
      </c>
      <c r="D99758">
        <v>2</v>
      </c>
      <c r="E99758" s="1">
        <v>45541</v>
      </c>
      <c r="F99758" s="2"/>
      <c r="I99758" s="2"/>
      <c r="R99758" s="1">
        <v>45541</v>
      </c>
    </row>
    <row r="99759" spans="1:18" x14ac:dyDescent="0.3">
      <c r="A99759">
        <v>99758</v>
      </c>
      <c r="B99759">
        <v>1524</v>
      </c>
      <c r="C99759">
        <v>389</v>
      </c>
      <c r="D99759">
        <v>3</v>
      </c>
      <c r="E99759" s="1">
        <v>45477</v>
      </c>
      <c r="F99759" s="2"/>
      <c r="I99759" s="2"/>
      <c r="R99759" s="1">
        <v>45477</v>
      </c>
    </row>
    <row r="99760" spans="1:18" x14ac:dyDescent="0.3">
      <c r="A99760">
        <v>99759</v>
      </c>
      <c r="B99760">
        <v>1517</v>
      </c>
      <c r="C99760">
        <v>480</v>
      </c>
      <c r="D99760">
        <v>2</v>
      </c>
      <c r="E99760" s="1">
        <v>44567</v>
      </c>
      <c r="F99760" s="2" t="s">
        <v>29919</v>
      </c>
      <c r="I99760" s="2"/>
      <c r="R99760" s="1">
        <v>44567</v>
      </c>
    </row>
    <row r="99761" spans="1:18" x14ac:dyDescent="0.3">
      <c r="A99761">
        <v>99760</v>
      </c>
      <c r="B99761">
        <v>1622</v>
      </c>
      <c r="C99761">
        <v>297</v>
      </c>
      <c r="D99761">
        <v>2</v>
      </c>
      <c r="E99761" s="1">
        <v>44566</v>
      </c>
      <c r="F99761" s="2" t="s">
        <v>29920</v>
      </c>
      <c r="I99761" s="2"/>
      <c r="R99761" s="1">
        <v>44566</v>
      </c>
    </row>
    <row r="99762" spans="1:18" x14ac:dyDescent="0.3">
      <c r="A99762">
        <v>99761</v>
      </c>
      <c r="B99762">
        <v>1865</v>
      </c>
      <c r="C99762">
        <v>30</v>
      </c>
      <c r="D99762">
        <v>2</v>
      </c>
      <c r="E99762" s="1">
        <v>44756</v>
      </c>
      <c r="F99762" s="2"/>
      <c r="I99762" s="2"/>
      <c r="R99762" s="1">
        <v>44756</v>
      </c>
    </row>
    <row r="99763" spans="1:18" x14ac:dyDescent="0.3">
      <c r="A99763">
        <v>99762</v>
      </c>
      <c r="B99763">
        <v>1595</v>
      </c>
      <c r="C99763">
        <v>25</v>
      </c>
      <c r="D99763">
        <v>2</v>
      </c>
      <c r="E99763" s="1">
        <v>44582</v>
      </c>
      <c r="F99763" s="2"/>
      <c r="I99763" s="2"/>
      <c r="R99763" s="1">
        <v>44582</v>
      </c>
    </row>
    <row r="99764" spans="1:18" x14ac:dyDescent="0.3">
      <c r="A99764">
        <v>99763</v>
      </c>
      <c r="B99764">
        <v>1738</v>
      </c>
      <c r="C99764">
        <v>221</v>
      </c>
      <c r="D99764">
        <v>4</v>
      </c>
      <c r="E99764" s="1">
        <v>45549</v>
      </c>
      <c r="F99764" s="2"/>
      <c r="I99764" s="2"/>
      <c r="R99764" s="1">
        <v>45549</v>
      </c>
    </row>
    <row r="99765" spans="1:18" x14ac:dyDescent="0.3">
      <c r="A99765">
        <v>99764</v>
      </c>
      <c r="B99765">
        <v>1716</v>
      </c>
      <c r="C99765">
        <v>465</v>
      </c>
      <c r="D99765">
        <v>2</v>
      </c>
      <c r="E99765" s="1">
        <v>44477</v>
      </c>
      <c r="F99765" s="2"/>
      <c r="I99765" s="2"/>
      <c r="R99765" s="1">
        <v>44477</v>
      </c>
    </row>
    <row r="99766" spans="1:18" x14ac:dyDescent="0.3">
      <c r="A99766">
        <v>99765</v>
      </c>
      <c r="B99766">
        <v>1540</v>
      </c>
      <c r="C99766">
        <v>369</v>
      </c>
      <c r="D99766">
        <v>5</v>
      </c>
      <c r="E99766" s="1">
        <v>43708</v>
      </c>
      <c r="F99766" s="2"/>
      <c r="I99766" s="2"/>
      <c r="R99766" s="1">
        <v>43708</v>
      </c>
    </row>
    <row r="99767" spans="1:18" x14ac:dyDescent="0.3">
      <c r="A99767">
        <v>99766</v>
      </c>
      <c r="B99767">
        <v>1347</v>
      </c>
      <c r="C99767">
        <v>92</v>
      </c>
      <c r="D99767">
        <v>1</v>
      </c>
      <c r="E99767" s="1">
        <v>45625</v>
      </c>
      <c r="F99767" s="2"/>
      <c r="I99767" s="2"/>
      <c r="R99767" s="1">
        <v>45625</v>
      </c>
    </row>
    <row r="99768" spans="1:18" x14ac:dyDescent="0.3">
      <c r="A99768">
        <v>99767</v>
      </c>
      <c r="B99768">
        <v>1704</v>
      </c>
      <c r="C99768">
        <v>481</v>
      </c>
      <c r="D99768">
        <v>1</v>
      </c>
      <c r="E99768" s="1">
        <v>45559</v>
      </c>
      <c r="F99768" s="2"/>
      <c r="I99768" s="2"/>
      <c r="R99768" s="1">
        <v>45559</v>
      </c>
    </row>
    <row r="99769" spans="1:18" x14ac:dyDescent="0.3">
      <c r="A99769">
        <v>99768</v>
      </c>
      <c r="B99769">
        <v>1385</v>
      </c>
      <c r="C99769">
        <v>104</v>
      </c>
      <c r="D99769">
        <v>5</v>
      </c>
      <c r="E99769" s="1">
        <v>44562</v>
      </c>
      <c r="F99769" s="2" t="s">
        <v>29921</v>
      </c>
      <c r="I99769" s="2"/>
      <c r="R99769" s="1">
        <v>44562</v>
      </c>
    </row>
    <row r="99770" spans="1:18" x14ac:dyDescent="0.3">
      <c r="A99770">
        <v>99769</v>
      </c>
      <c r="B99770">
        <v>1412</v>
      </c>
      <c r="C99770">
        <v>406</v>
      </c>
      <c r="D99770">
        <v>5</v>
      </c>
      <c r="E99770" s="1">
        <v>44566</v>
      </c>
      <c r="F99770" s="2" t="s">
        <v>29922</v>
      </c>
      <c r="I99770" s="2"/>
      <c r="R99770" s="1">
        <v>44566</v>
      </c>
    </row>
    <row r="99771" spans="1:18" x14ac:dyDescent="0.3">
      <c r="A99771">
        <v>99770</v>
      </c>
      <c r="B99771">
        <v>1813</v>
      </c>
      <c r="C99771">
        <v>407</v>
      </c>
      <c r="D99771">
        <v>5</v>
      </c>
      <c r="E99771" s="1">
        <v>43624</v>
      </c>
      <c r="F99771" s="2"/>
      <c r="I99771" s="2"/>
      <c r="R99771" s="1">
        <v>43624</v>
      </c>
    </row>
    <row r="99772" spans="1:18" x14ac:dyDescent="0.3">
      <c r="A99772">
        <v>99771</v>
      </c>
      <c r="B99772">
        <v>1040</v>
      </c>
      <c r="C99772">
        <v>446</v>
      </c>
      <c r="D99772">
        <v>5</v>
      </c>
      <c r="E99772" s="1">
        <v>45402</v>
      </c>
      <c r="F99772" s="2"/>
      <c r="I99772" s="2"/>
      <c r="R99772" s="1">
        <v>45402</v>
      </c>
    </row>
    <row r="99773" spans="1:18" x14ac:dyDescent="0.3">
      <c r="A99773">
        <v>99772</v>
      </c>
      <c r="B99773">
        <v>1069</v>
      </c>
      <c r="C99773">
        <v>327</v>
      </c>
      <c r="D99773">
        <v>5</v>
      </c>
      <c r="E99773" s="1">
        <v>45164</v>
      </c>
      <c r="F99773" s="2"/>
      <c r="I99773" s="2"/>
      <c r="R99773" s="1">
        <v>45164</v>
      </c>
    </row>
    <row r="99774" spans="1:18" x14ac:dyDescent="0.3">
      <c r="A99774">
        <v>99773</v>
      </c>
      <c r="B99774">
        <v>1960</v>
      </c>
      <c r="C99774">
        <v>93</v>
      </c>
      <c r="D99774">
        <v>3</v>
      </c>
      <c r="E99774" s="1">
        <v>44474</v>
      </c>
      <c r="F99774" s="2"/>
      <c r="I99774" s="2"/>
      <c r="R99774" s="1">
        <v>44474</v>
      </c>
    </row>
    <row r="99775" spans="1:18" x14ac:dyDescent="0.3">
      <c r="A99775">
        <v>99774</v>
      </c>
      <c r="B99775">
        <v>1898</v>
      </c>
      <c r="C99775">
        <v>278</v>
      </c>
      <c r="D99775">
        <v>3</v>
      </c>
      <c r="E99775" s="1">
        <v>43880</v>
      </c>
      <c r="F99775" s="2"/>
      <c r="I99775" s="2"/>
      <c r="R99775" s="1">
        <v>43880</v>
      </c>
    </row>
    <row r="99776" spans="1:18" x14ac:dyDescent="0.3">
      <c r="A99776">
        <v>99775</v>
      </c>
      <c r="B99776">
        <v>1856</v>
      </c>
      <c r="C99776">
        <v>450</v>
      </c>
      <c r="D99776">
        <v>5</v>
      </c>
      <c r="E99776" s="1">
        <v>44566</v>
      </c>
      <c r="F99776" s="2" t="s">
        <v>29923</v>
      </c>
      <c r="I99776" s="2"/>
      <c r="R99776" s="1">
        <v>44566</v>
      </c>
    </row>
    <row r="99777" spans="1:18" x14ac:dyDescent="0.3">
      <c r="A99777">
        <v>99776</v>
      </c>
      <c r="B99777">
        <v>1489</v>
      </c>
      <c r="C99777">
        <v>302</v>
      </c>
      <c r="D99777">
        <v>3</v>
      </c>
      <c r="E99777" s="1">
        <v>44687</v>
      </c>
      <c r="F99777" s="2"/>
      <c r="I99777" s="2"/>
      <c r="R99777" s="1">
        <v>44687</v>
      </c>
    </row>
    <row r="99778" spans="1:18" x14ac:dyDescent="0.3">
      <c r="A99778">
        <v>99777</v>
      </c>
      <c r="B99778">
        <v>1875</v>
      </c>
      <c r="C99778">
        <v>231</v>
      </c>
      <c r="D99778">
        <v>3</v>
      </c>
      <c r="E99778" s="1">
        <v>45230</v>
      </c>
      <c r="F99778" s="2"/>
      <c r="I99778" s="2"/>
      <c r="R99778" s="1">
        <v>45230</v>
      </c>
    </row>
    <row r="99779" spans="1:18" x14ac:dyDescent="0.3">
      <c r="A99779">
        <v>99778</v>
      </c>
      <c r="B99779">
        <v>1330</v>
      </c>
      <c r="C99779">
        <v>428</v>
      </c>
      <c r="D99779">
        <v>3</v>
      </c>
      <c r="E99779" s="1">
        <v>43851</v>
      </c>
      <c r="F99779" s="2"/>
      <c r="I99779" s="2"/>
      <c r="R99779" s="1">
        <v>43851</v>
      </c>
    </row>
    <row r="99780" spans="1:18" x14ac:dyDescent="0.3">
      <c r="A99780">
        <v>99779</v>
      </c>
      <c r="B99780">
        <v>1476</v>
      </c>
      <c r="C99780">
        <v>58</v>
      </c>
      <c r="D99780">
        <v>3</v>
      </c>
      <c r="E99780" s="1">
        <v>44710</v>
      </c>
      <c r="F99780" s="2"/>
      <c r="I99780" s="2"/>
      <c r="R99780" s="1">
        <v>44710</v>
      </c>
    </row>
    <row r="99781" spans="1:18" x14ac:dyDescent="0.3">
      <c r="A99781">
        <v>99780</v>
      </c>
      <c r="B99781">
        <v>1523</v>
      </c>
      <c r="C99781">
        <v>50</v>
      </c>
      <c r="D99781">
        <v>2</v>
      </c>
      <c r="E99781" s="1">
        <v>44565</v>
      </c>
      <c r="F99781" s="2" t="s">
        <v>29924</v>
      </c>
      <c r="I99781" s="2"/>
      <c r="R99781" s="1">
        <v>44565</v>
      </c>
    </row>
    <row r="99782" spans="1:18" x14ac:dyDescent="0.3">
      <c r="A99782">
        <v>99781</v>
      </c>
      <c r="B99782">
        <v>1192</v>
      </c>
      <c r="C99782">
        <v>345</v>
      </c>
      <c r="D99782">
        <v>5</v>
      </c>
      <c r="E99782" s="1">
        <v>45508</v>
      </c>
      <c r="F99782" s="2"/>
      <c r="I99782" s="2"/>
      <c r="R99782" s="1">
        <v>45508</v>
      </c>
    </row>
    <row r="99783" spans="1:18" x14ac:dyDescent="0.3">
      <c r="A99783">
        <v>99782</v>
      </c>
      <c r="B99783">
        <v>1062</v>
      </c>
      <c r="C99783">
        <v>128</v>
      </c>
      <c r="D99783">
        <v>2</v>
      </c>
      <c r="E99783" s="1">
        <v>44453</v>
      </c>
      <c r="F99783" s="2"/>
      <c r="I99783" s="2"/>
      <c r="R99783" s="1">
        <v>44453</v>
      </c>
    </row>
    <row r="99784" spans="1:18" x14ac:dyDescent="0.3">
      <c r="A99784">
        <v>99783</v>
      </c>
      <c r="B99784">
        <v>1336</v>
      </c>
      <c r="C99784">
        <v>449</v>
      </c>
      <c r="D99784">
        <v>4</v>
      </c>
      <c r="E99784" s="1">
        <v>44567</v>
      </c>
      <c r="F99784" s="2" t="s">
        <v>29925</v>
      </c>
      <c r="I99784" s="2"/>
      <c r="R99784" s="1">
        <v>44567</v>
      </c>
    </row>
    <row r="99785" spans="1:18" x14ac:dyDescent="0.3">
      <c r="A99785">
        <v>99784</v>
      </c>
      <c r="B99785">
        <v>1956</v>
      </c>
      <c r="C99785">
        <v>33</v>
      </c>
      <c r="D99785">
        <v>4</v>
      </c>
      <c r="E99785" s="1">
        <v>44443</v>
      </c>
      <c r="F99785" s="2"/>
      <c r="I99785" s="2"/>
      <c r="R99785" s="1">
        <v>44443</v>
      </c>
    </row>
    <row r="99786" spans="1:18" x14ac:dyDescent="0.3">
      <c r="A99786">
        <v>99785</v>
      </c>
      <c r="B99786">
        <v>1931</v>
      </c>
      <c r="C99786">
        <v>363</v>
      </c>
      <c r="D99786">
        <v>3</v>
      </c>
      <c r="E99786" s="1">
        <v>44565</v>
      </c>
      <c r="F99786" s="2" t="s">
        <v>29926</v>
      </c>
      <c r="I99786" s="2"/>
      <c r="R99786" s="1">
        <v>44565</v>
      </c>
    </row>
    <row r="99787" spans="1:18" x14ac:dyDescent="0.3">
      <c r="A99787">
        <v>99786</v>
      </c>
      <c r="B99787">
        <v>1967</v>
      </c>
      <c r="C99787">
        <v>311</v>
      </c>
      <c r="D99787">
        <v>2</v>
      </c>
      <c r="E99787" s="1">
        <v>43934</v>
      </c>
      <c r="F99787" s="2"/>
      <c r="I99787" s="2"/>
      <c r="R99787" s="1">
        <v>43934</v>
      </c>
    </row>
    <row r="99788" spans="1:18" x14ac:dyDescent="0.3">
      <c r="A99788">
        <v>99787</v>
      </c>
      <c r="B99788">
        <v>1737</v>
      </c>
      <c r="C99788">
        <v>198</v>
      </c>
      <c r="D99788">
        <v>5</v>
      </c>
      <c r="E99788" s="1">
        <v>44556</v>
      </c>
      <c r="F99788" s="2"/>
      <c r="I99788" s="2"/>
      <c r="R99788" s="1">
        <v>44556</v>
      </c>
    </row>
    <row r="99789" spans="1:18" x14ac:dyDescent="0.3">
      <c r="A99789">
        <v>99788</v>
      </c>
      <c r="B99789">
        <v>1493</v>
      </c>
      <c r="C99789">
        <v>270</v>
      </c>
      <c r="D99789">
        <v>3</v>
      </c>
      <c r="E99789" s="1">
        <v>45224</v>
      </c>
      <c r="F99789" s="2"/>
      <c r="I99789" s="2"/>
      <c r="R99789" s="1">
        <v>45224</v>
      </c>
    </row>
    <row r="99790" spans="1:18" x14ac:dyDescent="0.3">
      <c r="A99790">
        <v>99789</v>
      </c>
      <c r="B99790">
        <v>1412</v>
      </c>
      <c r="C99790">
        <v>431</v>
      </c>
      <c r="D99790">
        <v>5</v>
      </c>
      <c r="E99790" s="1">
        <v>44562</v>
      </c>
      <c r="F99790" s="2" t="s">
        <v>29927</v>
      </c>
      <c r="I99790" s="2"/>
      <c r="R99790" s="1">
        <v>44562</v>
      </c>
    </row>
    <row r="99791" spans="1:18" x14ac:dyDescent="0.3">
      <c r="A99791">
        <v>99790</v>
      </c>
      <c r="B99791">
        <v>1307</v>
      </c>
      <c r="C99791">
        <v>358</v>
      </c>
      <c r="D99791">
        <v>3</v>
      </c>
      <c r="E99791" s="1">
        <v>44726</v>
      </c>
      <c r="F99791" s="2"/>
      <c r="I99791" s="2"/>
      <c r="R99791" s="1">
        <v>44726</v>
      </c>
    </row>
    <row r="99792" spans="1:18" x14ac:dyDescent="0.3">
      <c r="A99792">
        <v>99791</v>
      </c>
      <c r="B99792">
        <v>1272</v>
      </c>
      <c r="C99792">
        <v>289</v>
      </c>
      <c r="D99792">
        <v>3</v>
      </c>
      <c r="E99792" s="1">
        <v>43712</v>
      </c>
      <c r="F99792" s="2"/>
      <c r="I99792" s="2"/>
      <c r="R99792" s="1">
        <v>43712</v>
      </c>
    </row>
    <row r="99793" spans="1:18" x14ac:dyDescent="0.3">
      <c r="A99793">
        <v>99792</v>
      </c>
      <c r="B99793">
        <v>1774</v>
      </c>
      <c r="C99793">
        <v>456</v>
      </c>
      <c r="D99793">
        <v>4</v>
      </c>
      <c r="E99793" s="1">
        <v>43513</v>
      </c>
      <c r="F99793" s="2"/>
      <c r="I99793" s="2"/>
      <c r="R99793" s="1">
        <v>43513</v>
      </c>
    </row>
    <row r="99794" spans="1:18" x14ac:dyDescent="0.3">
      <c r="A99794">
        <v>99793</v>
      </c>
      <c r="B99794">
        <v>1794</v>
      </c>
      <c r="C99794">
        <v>184</v>
      </c>
      <c r="D99794">
        <v>4</v>
      </c>
      <c r="E99794" s="1">
        <v>45113</v>
      </c>
      <c r="F99794" s="2"/>
      <c r="I99794" s="2"/>
      <c r="R99794" s="1">
        <v>45113</v>
      </c>
    </row>
    <row r="99795" spans="1:18" x14ac:dyDescent="0.3">
      <c r="A99795">
        <v>99794</v>
      </c>
      <c r="B99795">
        <v>1977</v>
      </c>
      <c r="C99795">
        <v>272</v>
      </c>
      <c r="D99795">
        <v>5</v>
      </c>
      <c r="E99795" s="1">
        <v>44677</v>
      </c>
      <c r="F99795" s="2"/>
      <c r="I99795" s="2"/>
      <c r="R99795" s="1">
        <v>44677</v>
      </c>
    </row>
    <row r="99796" spans="1:18" x14ac:dyDescent="0.3">
      <c r="A99796">
        <v>99795</v>
      </c>
      <c r="B99796">
        <v>1235</v>
      </c>
      <c r="C99796">
        <v>410</v>
      </c>
      <c r="D99796">
        <v>1</v>
      </c>
      <c r="E99796" s="1">
        <v>43650</v>
      </c>
      <c r="F99796" s="2"/>
      <c r="I99796" s="2"/>
      <c r="R99796" s="1">
        <v>43650</v>
      </c>
    </row>
    <row r="99797" spans="1:18" x14ac:dyDescent="0.3">
      <c r="A99797">
        <v>99796</v>
      </c>
      <c r="B99797">
        <v>1636</v>
      </c>
      <c r="C99797">
        <v>172</v>
      </c>
      <c r="D99797">
        <v>3</v>
      </c>
      <c r="E99797" s="1">
        <v>44886</v>
      </c>
      <c r="F99797" s="2"/>
      <c r="I99797" s="2"/>
      <c r="R99797" s="1">
        <v>44886</v>
      </c>
    </row>
    <row r="99798" spans="1:18" x14ac:dyDescent="0.3">
      <c r="A99798">
        <v>99797</v>
      </c>
      <c r="B99798">
        <v>1141</v>
      </c>
      <c r="C99798">
        <v>86</v>
      </c>
      <c r="D99798">
        <v>5</v>
      </c>
      <c r="E99798" s="1">
        <v>43549</v>
      </c>
      <c r="F99798" s="2"/>
      <c r="I99798" s="2"/>
      <c r="R99798" s="1">
        <v>43549</v>
      </c>
    </row>
    <row r="99799" spans="1:18" x14ac:dyDescent="0.3">
      <c r="A99799">
        <v>99798</v>
      </c>
      <c r="B99799">
        <v>1552</v>
      </c>
      <c r="C99799">
        <v>223</v>
      </c>
      <c r="D99799">
        <v>4</v>
      </c>
      <c r="E99799" s="1">
        <v>43551</v>
      </c>
      <c r="F99799" s="2"/>
      <c r="I99799" s="2"/>
      <c r="R99799" s="1">
        <v>43551</v>
      </c>
    </row>
    <row r="99800" spans="1:18" x14ac:dyDescent="0.3">
      <c r="A99800">
        <v>99799</v>
      </c>
      <c r="B99800">
        <v>1704</v>
      </c>
      <c r="C99800">
        <v>76</v>
      </c>
      <c r="D99800">
        <v>4</v>
      </c>
      <c r="E99800" s="1">
        <v>44429</v>
      </c>
      <c r="F99800" s="2"/>
      <c r="I99800" s="2"/>
      <c r="R99800" s="1">
        <v>44429</v>
      </c>
    </row>
    <row r="99801" spans="1:18" x14ac:dyDescent="0.3">
      <c r="A99801">
        <v>99800</v>
      </c>
      <c r="B99801">
        <v>1963</v>
      </c>
      <c r="C99801">
        <v>379</v>
      </c>
      <c r="D99801">
        <v>2</v>
      </c>
      <c r="E99801" s="1">
        <v>44501</v>
      </c>
      <c r="F99801" s="2"/>
      <c r="I99801" s="2"/>
      <c r="R99801" s="1">
        <v>44501</v>
      </c>
    </row>
    <row r="99802" spans="1:18" x14ac:dyDescent="0.3">
      <c r="A99802">
        <v>99801</v>
      </c>
      <c r="B99802">
        <v>1037</v>
      </c>
      <c r="C99802">
        <v>497</v>
      </c>
      <c r="D99802">
        <v>3</v>
      </c>
      <c r="E99802" s="1">
        <v>43732</v>
      </c>
      <c r="F99802" s="2"/>
      <c r="I99802" s="2"/>
      <c r="R99802" s="1">
        <v>43732</v>
      </c>
    </row>
    <row r="99803" spans="1:18" x14ac:dyDescent="0.3">
      <c r="A99803">
        <v>99802</v>
      </c>
      <c r="B99803">
        <v>1818</v>
      </c>
      <c r="C99803">
        <v>470</v>
      </c>
      <c r="D99803">
        <v>5</v>
      </c>
      <c r="E99803" s="1">
        <v>44810</v>
      </c>
      <c r="F99803" s="2"/>
      <c r="I99803" s="2"/>
      <c r="R99803" s="1">
        <v>44810</v>
      </c>
    </row>
    <row r="99804" spans="1:18" x14ac:dyDescent="0.3">
      <c r="A99804">
        <v>99803</v>
      </c>
      <c r="B99804">
        <v>1336</v>
      </c>
      <c r="C99804">
        <v>177</v>
      </c>
      <c r="D99804">
        <v>4</v>
      </c>
      <c r="E99804" s="1">
        <v>44332</v>
      </c>
      <c r="F99804" s="2"/>
      <c r="I99804" s="2"/>
      <c r="R99804" s="1">
        <v>44332</v>
      </c>
    </row>
    <row r="99805" spans="1:18" x14ac:dyDescent="0.3">
      <c r="A99805">
        <v>99804</v>
      </c>
      <c r="B99805">
        <v>1769</v>
      </c>
      <c r="C99805">
        <v>476</v>
      </c>
      <c r="D99805">
        <v>5</v>
      </c>
      <c r="E99805" s="1">
        <v>45589</v>
      </c>
      <c r="F99805" s="2"/>
      <c r="I99805" s="2"/>
      <c r="R99805" s="1">
        <v>45589</v>
      </c>
    </row>
    <row r="99806" spans="1:18" x14ac:dyDescent="0.3">
      <c r="A99806">
        <v>99805</v>
      </c>
      <c r="B99806">
        <v>1144</v>
      </c>
      <c r="C99806">
        <v>291</v>
      </c>
      <c r="D99806">
        <v>4</v>
      </c>
      <c r="E99806" s="1">
        <v>44687</v>
      </c>
      <c r="F99806" s="2"/>
      <c r="I99806" s="2"/>
      <c r="R99806" s="1">
        <v>44687</v>
      </c>
    </row>
    <row r="99807" spans="1:18" x14ac:dyDescent="0.3">
      <c r="A99807">
        <v>99806</v>
      </c>
      <c r="B99807">
        <v>1407</v>
      </c>
      <c r="C99807">
        <v>101</v>
      </c>
      <c r="D99807">
        <v>5</v>
      </c>
      <c r="E99807" s="1">
        <v>44566</v>
      </c>
      <c r="F99807" s="2" t="s">
        <v>29928</v>
      </c>
      <c r="I99807" s="2"/>
      <c r="R99807" s="1">
        <v>44566</v>
      </c>
    </row>
    <row r="99808" spans="1:18" x14ac:dyDescent="0.3">
      <c r="A99808">
        <v>99807</v>
      </c>
      <c r="B99808">
        <v>1964</v>
      </c>
      <c r="C99808">
        <v>82</v>
      </c>
      <c r="D99808">
        <v>3</v>
      </c>
      <c r="E99808" s="1">
        <v>45509</v>
      </c>
      <c r="F99808" s="2"/>
      <c r="I99808" s="2"/>
      <c r="R99808" s="1">
        <v>45509</v>
      </c>
    </row>
    <row r="99809" spans="1:18" x14ac:dyDescent="0.3">
      <c r="A99809">
        <v>99808</v>
      </c>
      <c r="B99809">
        <v>1220</v>
      </c>
      <c r="C99809">
        <v>114</v>
      </c>
      <c r="D99809">
        <v>5</v>
      </c>
      <c r="E99809" s="1">
        <v>44973</v>
      </c>
      <c r="F99809" s="2"/>
      <c r="I99809" s="2"/>
      <c r="R99809" s="1">
        <v>44973</v>
      </c>
    </row>
    <row r="99810" spans="1:18" x14ac:dyDescent="0.3">
      <c r="A99810">
        <v>99809</v>
      </c>
      <c r="B99810">
        <v>1015</v>
      </c>
      <c r="C99810">
        <v>350</v>
      </c>
      <c r="D99810">
        <v>2</v>
      </c>
      <c r="E99810" s="1">
        <v>44567</v>
      </c>
      <c r="F99810" s="2" t="s">
        <v>29929</v>
      </c>
      <c r="I99810" s="2"/>
      <c r="R99810" s="1">
        <v>44567</v>
      </c>
    </row>
    <row r="99811" spans="1:18" x14ac:dyDescent="0.3">
      <c r="A99811">
        <v>99810</v>
      </c>
      <c r="B99811">
        <v>1371</v>
      </c>
      <c r="C99811">
        <v>97</v>
      </c>
      <c r="D99811">
        <v>2</v>
      </c>
      <c r="E99811" s="1">
        <v>43609</v>
      </c>
      <c r="F99811" s="2"/>
      <c r="I99811" s="2"/>
      <c r="R99811" s="1">
        <v>43609</v>
      </c>
    </row>
    <row r="99812" spans="1:18" x14ac:dyDescent="0.3">
      <c r="A99812">
        <v>99811</v>
      </c>
      <c r="B99812">
        <v>1994</v>
      </c>
      <c r="C99812">
        <v>296</v>
      </c>
      <c r="D99812">
        <v>3</v>
      </c>
      <c r="E99812" s="1">
        <v>44566</v>
      </c>
      <c r="F99812" s="2" t="s">
        <v>29930</v>
      </c>
      <c r="I99812" s="2"/>
      <c r="R99812" s="1">
        <v>44566</v>
      </c>
    </row>
    <row r="99813" spans="1:18" x14ac:dyDescent="0.3">
      <c r="A99813">
        <v>99812</v>
      </c>
      <c r="B99813">
        <v>1122</v>
      </c>
      <c r="C99813">
        <v>220</v>
      </c>
      <c r="D99813">
        <v>2</v>
      </c>
      <c r="E99813" s="1">
        <v>44562</v>
      </c>
      <c r="F99813" s="2" t="s">
        <v>29931</v>
      </c>
      <c r="I99813" s="2"/>
      <c r="R99813" s="1">
        <v>44562</v>
      </c>
    </row>
    <row r="99814" spans="1:18" x14ac:dyDescent="0.3">
      <c r="A99814">
        <v>99813</v>
      </c>
      <c r="B99814">
        <v>1613</v>
      </c>
      <c r="C99814">
        <v>299</v>
      </c>
      <c r="D99814">
        <v>5</v>
      </c>
      <c r="E99814" s="1">
        <v>45119</v>
      </c>
      <c r="F99814" s="2"/>
      <c r="I99814" s="2"/>
      <c r="R99814" s="1">
        <v>45119</v>
      </c>
    </row>
    <row r="99815" spans="1:18" x14ac:dyDescent="0.3">
      <c r="A99815">
        <v>99814</v>
      </c>
      <c r="B99815">
        <v>1247</v>
      </c>
      <c r="C99815">
        <v>315</v>
      </c>
      <c r="D99815">
        <v>5</v>
      </c>
      <c r="E99815" s="1">
        <v>44567</v>
      </c>
      <c r="F99815" s="2" t="s">
        <v>29932</v>
      </c>
      <c r="I99815" s="2"/>
      <c r="R99815" s="1">
        <v>44567</v>
      </c>
    </row>
    <row r="99816" spans="1:18" x14ac:dyDescent="0.3">
      <c r="A99816">
        <v>99815</v>
      </c>
      <c r="B99816">
        <v>1869</v>
      </c>
      <c r="C99816">
        <v>184</v>
      </c>
      <c r="D99816">
        <v>1</v>
      </c>
      <c r="E99816" s="1">
        <v>43745</v>
      </c>
      <c r="F99816" s="2"/>
      <c r="I99816" s="2"/>
      <c r="R99816" s="1">
        <v>43745</v>
      </c>
    </row>
    <row r="99817" spans="1:18" x14ac:dyDescent="0.3">
      <c r="A99817">
        <v>99816</v>
      </c>
      <c r="B99817">
        <v>1693</v>
      </c>
      <c r="C99817">
        <v>23</v>
      </c>
      <c r="D99817">
        <v>2</v>
      </c>
      <c r="E99817" s="1">
        <v>44599</v>
      </c>
      <c r="F99817" s="2"/>
      <c r="I99817" s="2"/>
      <c r="R99817" s="1">
        <v>44599</v>
      </c>
    </row>
    <row r="99818" spans="1:18" x14ac:dyDescent="0.3">
      <c r="A99818">
        <v>99817</v>
      </c>
      <c r="B99818">
        <v>1962</v>
      </c>
      <c r="C99818">
        <v>57</v>
      </c>
      <c r="D99818">
        <v>3</v>
      </c>
      <c r="E99818" s="1">
        <v>44568</v>
      </c>
      <c r="F99818" s="2" t="s">
        <v>29933</v>
      </c>
      <c r="I99818" s="2"/>
      <c r="R99818" s="1">
        <v>44568</v>
      </c>
    </row>
    <row r="99819" spans="1:18" x14ac:dyDescent="0.3">
      <c r="A99819">
        <v>99818</v>
      </c>
      <c r="B99819">
        <v>1125</v>
      </c>
      <c r="C99819">
        <v>437</v>
      </c>
      <c r="D99819">
        <v>4</v>
      </c>
      <c r="E99819" s="1">
        <v>44851</v>
      </c>
      <c r="F99819" s="2"/>
      <c r="I99819" s="2"/>
      <c r="R99819" s="1">
        <v>44851</v>
      </c>
    </row>
    <row r="99820" spans="1:18" x14ac:dyDescent="0.3">
      <c r="A99820">
        <v>99819</v>
      </c>
      <c r="B99820">
        <v>1547</v>
      </c>
      <c r="C99820">
        <v>230</v>
      </c>
      <c r="D99820">
        <v>3</v>
      </c>
      <c r="E99820" s="1">
        <v>43714</v>
      </c>
      <c r="F99820" s="2"/>
      <c r="I99820" s="2"/>
      <c r="R99820" s="1">
        <v>43714</v>
      </c>
    </row>
    <row r="99821" spans="1:18" x14ac:dyDescent="0.3">
      <c r="A99821">
        <v>99820</v>
      </c>
      <c r="B99821">
        <v>1935</v>
      </c>
      <c r="C99821">
        <v>216</v>
      </c>
      <c r="D99821">
        <v>5</v>
      </c>
      <c r="E99821" s="1">
        <v>44596</v>
      </c>
      <c r="F99821" s="2"/>
      <c r="I99821" s="2"/>
      <c r="R99821" s="1">
        <v>44596</v>
      </c>
    </row>
    <row r="99822" spans="1:18" x14ac:dyDescent="0.3">
      <c r="A99822">
        <v>99821</v>
      </c>
      <c r="B99822">
        <v>1974</v>
      </c>
      <c r="C99822">
        <v>341</v>
      </c>
      <c r="D99822">
        <v>5</v>
      </c>
      <c r="E99822" s="1">
        <v>44568</v>
      </c>
      <c r="F99822" s="2" t="s">
        <v>29934</v>
      </c>
      <c r="I99822" s="2"/>
      <c r="R99822" s="1">
        <v>44568</v>
      </c>
    </row>
    <row r="99823" spans="1:18" x14ac:dyDescent="0.3">
      <c r="A99823">
        <v>99822</v>
      </c>
      <c r="B99823">
        <v>1467</v>
      </c>
      <c r="C99823">
        <v>48</v>
      </c>
      <c r="D99823">
        <v>1</v>
      </c>
      <c r="E99823" s="1">
        <v>45447</v>
      </c>
      <c r="F99823" s="2"/>
      <c r="I99823" s="2"/>
      <c r="R99823" s="1">
        <v>45447</v>
      </c>
    </row>
    <row r="99824" spans="1:18" x14ac:dyDescent="0.3">
      <c r="A99824">
        <v>99823</v>
      </c>
      <c r="B99824">
        <v>1032</v>
      </c>
      <c r="C99824">
        <v>458</v>
      </c>
      <c r="D99824">
        <v>5</v>
      </c>
      <c r="E99824" s="1">
        <v>44567</v>
      </c>
      <c r="F99824" s="2" t="s">
        <v>29935</v>
      </c>
      <c r="I99824" s="2"/>
      <c r="R99824" s="1">
        <v>44567</v>
      </c>
    </row>
    <row r="99825" spans="1:18" x14ac:dyDescent="0.3">
      <c r="A99825">
        <v>99824</v>
      </c>
      <c r="B99825">
        <v>1562</v>
      </c>
      <c r="C99825">
        <v>336</v>
      </c>
      <c r="D99825">
        <v>1</v>
      </c>
      <c r="E99825" s="1">
        <v>44563</v>
      </c>
      <c r="F99825" s="2" t="s">
        <v>29936</v>
      </c>
      <c r="I99825" s="2"/>
      <c r="R99825" s="1">
        <v>44563</v>
      </c>
    </row>
    <row r="99826" spans="1:18" x14ac:dyDescent="0.3">
      <c r="A99826">
        <v>99825</v>
      </c>
      <c r="B99826">
        <v>1478</v>
      </c>
      <c r="C99826">
        <v>37</v>
      </c>
      <c r="D99826">
        <v>4</v>
      </c>
      <c r="E99826" s="1">
        <v>43467</v>
      </c>
      <c r="F99826" s="2"/>
      <c r="I99826" s="2"/>
      <c r="R99826" s="1">
        <v>43467</v>
      </c>
    </row>
    <row r="99827" spans="1:18" x14ac:dyDescent="0.3">
      <c r="A99827">
        <v>99826</v>
      </c>
      <c r="B99827">
        <v>1858</v>
      </c>
      <c r="C99827">
        <v>375</v>
      </c>
      <c r="D99827">
        <v>5</v>
      </c>
      <c r="E99827" s="1">
        <v>44562</v>
      </c>
      <c r="F99827" s="2" t="s">
        <v>29937</v>
      </c>
      <c r="I99827" s="2"/>
      <c r="R99827" s="1">
        <v>44562</v>
      </c>
    </row>
    <row r="99828" spans="1:18" x14ac:dyDescent="0.3">
      <c r="A99828">
        <v>99827</v>
      </c>
      <c r="B99828">
        <v>1432</v>
      </c>
      <c r="C99828">
        <v>369</v>
      </c>
      <c r="D99828">
        <v>3</v>
      </c>
      <c r="E99828" s="1">
        <v>44565</v>
      </c>
      <c r="F99828" s="2" t="s">
        <v>29938</v>
      </c>
      <c r="I99828" s="2"/>
      <c r="R99828" s="1">
        <v>44565</v>
      </c>
    </row>
    <row r="99829" spans="1:18" x14ac:dyDescent="0.3">
      <c r="A99829">
        <v>99828</v>
      </c>
      <c r="B99829">
        <v>1918</v>
      </c>
      <c r="C99829">
        <v>300</v>
      </c>
      <c r="D99829">
        <v>4</v>
      </c>
      <c r="E99829" s="1">
        <v>44570</v>
      </c>
      <c r="F99829" s="2" t="s">
        <v>29939</v>
      </c>
      <c r="I99829" s="2"/>
      <c r="R99829" s="1">
        <v>44570</v>
      </c>
    </row>
    <row r="99830" spans="1:18" x14ac:dyDescent="0.3">
      <c r="A99830">
        <v>99829</v>
      </c>
      <c r="B99830">
        <v>1101</v>
      </c>
      <c r="C99830">
        <v>393</v>
      </c>
      <c r="D99830">
        <v>4</v>
      </c>
      <c r="E99830" s="1">
        <v>43762</v>
      </c>
      <c r="F99830" s="2"/>
      <c r="I99830" s="2"/>
      <c r="R99830" s="1">
        <v>43762</v>
      </c>
    </row>
    <row r="99831" spans="1:18" x14ac:dyDescent="0.3">
      <c r="A99831">
        <v>99830</v>
      </c>
      <c r="B99831">
        <v>1209</v>
      </c>
      <c r="C99831">
        <v>330</v>
      </c>
      <c r="D99831">
        <v>5</v>
      </c>
      <c r="E99831" s="1">
        <v>43484</v>
      </c>
      <c r="F99831" s="2"/>
      <c r="I99831" s="2"/>
      <c r="R99831" s="1">
        <v>43484</v>
      </c>
    </row>
    <row r="99832" spans="1:18" x14ac:dyDescent="0.3">
      <c r="A99832">
        <v>99831</v>
      </c>
      <c r="B99832">
        <v>1601</v>
      </c>
      <c r="C99832">
        <v>285</v>
      </c>
      <c r="D99832">
        <v>3</v>
      </c>
      <c r="E99832" s="1">
        <v>44570</v>
      </c>
      <c r="F99832" s="2" t="s">
        <v>29940</v>
      </c>
      <c r="I99832" s="2"/>
      <c r="R99832" s="1">
        <v>44570</v>
      </c>
    </row>
    <row r="99833" spans="1:18" x14ac:dyDescent="0.3">
      <c r="A99833">
        <v>99832</v>
      </c>
      <c r="B99833">
        <v>1309</v>
      </c>
      <c r="C99833">
        <v>125</v>
      </c>
      <c r="D99833">
        <v>4</v>
      </c>
      <c r="E99833" s="1">
        <v>44760</v>
      </c>
      <c r="F99833" s="2"/>
      <c r="I99833" s="2"/>
      <c r="R99833" s="1">
        <v>44760</v>
      </c>
    </row>
    <row r="99834" spans="1:18" x14ac:dyDescent="0.3">
      <c r="A99834">
        <v>99833</v>
      </c>
      <c r="B99834">
        <v>1909</v>
      </c>
      <c r="C99834">
        <v>426</v>
      </c>
      <c r="D99834">
        <v>3</v>
      </c>
      <c r="E99834" s="1">
        <v>45575</v>
      </c>
      <c r="F99834" s="2"/>
      <c r="I99834" s="2"/>
      <c r="R99834" s="1">
        <v>45575</v>
      </c>
    </row>
    <row r="99835" spans="1:18" x14ac:dyDescent="0.3">
      <c r="A99835">
        <v>99834</v>
      </c>
      <c r="B99835">
        <v>1398</v>
      </c>
      <c r="C99835">
        <v>119</v>
      </c>
      <c r="D99835">
        <v>5</v>
      </c>
      <c r="E99835" s="1">
        <v>44787</v>
      </c>
      <c r="F99835" s="2"/>
      <c r="I99835" s="2"/>
      <c r="R99835" s="1">
        <v>44787</v>
      </c>
    </row>
    <row r="99836" spans="1:18" x14ac:dyDescent="0.3">
      <c r="A99836">
        <v>99835</v>
      </c>
      <c r="B99836">
        <v>1528</v>
      </c>
      <c r="C99836">
        <v>182</v>
      </c>
      <c r="D99836">
        <v>2</v>
      </c>
      <c r="E99836" s="1">
        <v>44567</v>
      </c>
      <c r="F99836" s="2" t="s">
        <v>29941</v>
      </c>
      <c r="I99836" s="2"/>
      <c r="R99836" s="1">
        <v>44567</v>
      </c>
    </row>
    <row r="99837" spans="1:18" x14ac:dyDescent="0.3">
      <c r="A99837">
        <v>99836</v>
      </c>
      <c r="B99837">
        <v>1149</v>
      </c>
      <c r="C99837">
        <v>4</v>
      </c>
      <c r="D99837">
        <v>1</v>
      </c>
      <c r="E99837" s="1">
        <v>44425</v>
      </c>
      <c r="F99837" s="2"/>
      <c r="I99837" s="2"/>
      <c r="R99837" s="1">
        <v>44425</v>
      </c>
    </row>
    <row r="99838" spans="1:18" x14ac:dyDescent="0.3">
      <c r="A99838">
        <v>99837</v>
      </c>
      <c r="B99838">
        <v>1166</v>
      </c>
      <c r="C99838">
        <v>224</v>
      </c>
      <c r="D99838">
        <v>2</v>
      </c>
      <c r="E99838" s="1">
        <v>45584</v>
      </c>
      <c r="F99838" s="2"/>
      <c r="I99838" s="2"/>
      <c r="R99838" s="1">
        <v>45584</v>
      </c>
    </row>
    <row r="99839" spans="1:18" x14ac:dyDescent="0.3">
      <c r="A99839">
        <v>99838</v>
      </c>
      <c r="B99839">
        <v>1445</v>
      </c>
      <c r="C99839">
        <v>463</v>
      </c>
      <c r="D99839">
        <v>3</v>
      </c>
      <c r="E99839" s="1">
        <v>45561</v>
      </c>
      <c r="F99839" s="2"/>
      <c r="I99839" s="2"/>
      <c r="R99839" s="1">
        <v>45561</v>
      </c>
    </row>
    <row r="99840" spans="1:18" x14ac:dyDescent="0.3">
      <c r="A99840">
        <v>99839</v>
      </c>
      <c r="B99840">
        <v>1318</v>
      </c>
      <c r="C99840">
        <v>142</v>
      </c>
      <c r="D99840">
        <v>4</v>
      </c>
      <c r="E99840" s="1">
        <v>44892</v>
      </c>
      <c r="F99840" s="2"/>
      <c r="I99840" s="2"/>
      <c r="R99840" s="1">
        <v>44892</v>
      </c>
    </row>
    <row r="99841" spans="1:18" x14ac:dyDescent="0.3">
      <c r="A99841">
        <v>99840</v>
      </c>
      <c r="B99841">
        <v>1551</v>
      </c>
      <c r="C99841">
        <v>323</v>
      </c>
      <c r="D99841">
        <v>3</v>
      </c>
      <c r="E99841" s="1">
        <v>44569</v>
      </c>
      <c r="F99841" s="2" t="s">
        <v>29942</v>
      </c>
      <c r="I99841" s="2"/>
      <c r="R99841" s="1">
        <v>44569</v>
      </c>
    </row>
    <row r="99842" spans="1:18" x14ac:dyDescent="0.3">
      <c r="A99842">
        <v>99841</v>
      </c>
      <c r="B99842">
        <v>1971</v>
      </c>
      <c r="C99842">
        <v>366</v>
      </c>
      <c r="D99842">
        <v>4</v>
      </c>
      <c r="E99842" s="1">
        <v>45610</v>
      </c>
      <c r="F99842" s="2"/>
      <c r="I99842" s="2"/>
      <c r="R99842" s="1">
        <v>45610</v>
      </c>
    </row>
    <row r="99843" spans="1:18" x14ac:dyDescent="0.3">
      <c r="A99843">
        <v>99842</v>
      </c>
      <c r="B99843">
        <v>1761</v>
      </c>
      <c r="C99843">
        <v>165</v>
      </c>
      <c r="D99843">
        <v>5</v>
      </c>
      <c r="E99843" s="1">
        <v>44685</v>
      </c>
      <c r="F99843" s="2"/>
      <c r="I99843" s="2"/>
      <c r="R99843" s="1">
        <v>44685</v>
      </c>
    </row>
    <row r="99844" spans="1:18" x14ac:dyDescent="0.3">
      <c r="A99844">
        <v>99843</v>
      </c>
      <c r="B99844">
        <v>1974</v>
      </c>
      <c r="C99844">
        <v>273</v>
      </c>
      <c r="D99844">
        <v>1</v>
      </c>
      <c r="E99844" s="1">
        <v>43551</v>
      </c>
      <c r="F99844" s="2"/>
      <c r="I99844" s="2"/>
      <c r="R99844" s="1">
        <v>43551</v>
      </c>
    </row>
    <row r="99845" spans="1:18" x14ac:dyDescent="0.3">
      <c r="A99845">
        <v>99844</v>
      </c>
      <c r="B99845">
        <v>1119</v>
      </c>
      <c r="C99845">
        <v>343</v>
      </c>
      <c r="D99845">
        <v>4</v>
      </c>
      <c r="E99845" s="1">
        <v>45055</v>
      </c>
      <c r="F99845" s="2"/>
      <c r="I99845" s="2"/>
      <c r="R99845" s="1">
        <v>45055</v>
      </c>
    </row>
    <row r="99846" spans="1:18" x14ac:dyDescent="0.3">
      <c r="A99846">
        <v>99845</v>
      </c>
      <c r="B99846">
        <v>1377</v>
      </c>
      <c r="C99846">
        <v>44</v>
      </c>
      <c r="D99846">
        <v>5</v>
      </c>
      <c r="E99846" s="1">
        <v>44851</v>
      </c>
      <c r="F99846" s="2"/>
      <c r="I99846" s="2"/>
      <c r="R99846" s="1">
        <v>44851</v>
      </c>
    </row>
    <row r="99847" spans="1:18" x14ac:dyDescent="0.3">
      <c r="A99847">
        <v>99846</v>
      </c>
      <c r="B99847">
        <v>1786</v>
      </c>
      <c r="C99847">
        <v>8</v>
      </c>
      <c r="D99847">
        <v>1</v>
      </c>
      <c r="E99847" s="1">
        <v>45289</v>
      </c>
      <c r="F99847" s="2"/>
      <c r="I99847" s="2"/>
      <c r="R99847" s="1">
        <v>45289</v>
      </c>
    </row>
    <row r="99848" spans="1:18" x14ac:dyDescent="0.3">
      <c r="A99848">
        <v>99847</v>
      </c>
      <c r="B99848">
        <v>1896</v>
      </c>
      <c r="C99848">
        <v>38</v>
      </c>
      <c r="D99848">
        <v>4</v>
      </c>
      <c r="E99848" s="1">
        <v>45516</v>
      </c>
      <c r="F99848" s="2"/>
      <c r="I99848" s="2"/>
      <c r="R99848" s="1">
        <v>45516</v>
      </c>
    </row>
    <row r="99849" spans="1:18" x14ac:dyDescent="0.3">
      <c r="A99849">
        <v>99848</v>
      </c>
      <c r="B99849">
        <v>1180</v>
      </c>
      <c r="C99849">
        <v>227</v>
      </c>
      <c r="D99849">
        <v>4</v>
      </c>
      <c r="E99849" s="1">
        <v>44438</v>
      </c>
      <c r="F99849" s="2"/>
      <c r="I99849" s="2"/>
      <c r="R99849" s="1">
        <v>44438</v>
      </c>
    </row>
    <row r="99850" spans="1:18" x14ac:dyDescent="0.3">
      <c r="A99850">
        <v>99849</v>
      </c>
      <c r="B99850">
        <v>1613</v>
      </c>
      <c r="C99850">
        <v>94</v>
      </c>
      <c r="D99850">
        <v>3</v>
      </c>
      <c r="E99850" s="1">
        <v>44124</v>
      </c>
      <c r="F99850" s="2"/>
      <c r="I99850" s="2"/>
      <c r="R99850" s="1">
        <v>44124</v>
      </c>
    </row>
    <row r="99851" spans="1:18" x14ac:dyDescent="0.3">
      <c r="A99851">
        <v>99850</v>
      </c>
      <c r="B99851">
        <v>1988</v>
      </c>
      <c r="C99851">
        <v>292</v>
      </c>
      <c r="D99851">
        <v>3</v>
      </c>
      <c r="E99851" s="1">
        <v>45429</v>
      </c>
      <c r="F99851" s="2"/>
      <c r="I99851" s="2"/>
      <c r="R99851" s="1">
        <v>45429</v>
      </c>
    </row>
    <row r="99852" spans="1:18" x14ac:dyDescent="0.3">
      <c r="A99852">
        <v>99851</v>
      </c>
      <c r="B99852">
        <v>1784</v>
      </c>
      <c r="C99852">
        <v>94</v>
      </c>
      <c r="D99852">
        <v>1</v>
      </c>
      <c r="E99852" s="1">
        <v>44564</v>
      </c>
      <c r="F99852" s="2" t="s">
        <v>29943</v>
      </c>
      <c r="I99852" s="2"/>
      <c r="R99852" s="1">
        <v>44564</v>
      </c>
    </row>
    <row r="99853" spans="1:18" x14ac:dyDescent="0.3">
      <c r="A99853">
        <v>99852</v>
      </c>
      <c r="B99853">
        <v>1397</v>
      </c>
      <c r="C99853">
        <v>276</v>
      </c>
      <c r="D99853">
        <v>2</v>
      </c>
      <c r="E99853" s="1">
        <v>44487</v>
      </c>
      <c r="F99853" s="2"/>
      <c r="I99853" s="2"/>
      <c r="R99853" s="1">
        <v>44487</v>
      </c>
    </row>
    <row r="99854" spans="1:18" x14ac:dyDescent="0.3">
      <c r="A99854">
        <v>99853</v>
      </c>
      <c r="B99854">
        <v>1459</v>
      </c>
      <c r="C99854">
        <v>171</v>
      </c>
      <c r="D99854">
        <v>4</v>
      </c>
      <c r="E99854" s="1">
        <v>45396</v>
      </c>
      <c r="F99854" s="2"/>
      <c r="I99854" s="2"/>
      <c r="R99854" s="1">
        <v>45396</v>
      </c>
    </row>
    <row r="99855" spans="1:18" x14ac:dyDescent="0.3">
      <c r="A99855">
        <v>99854</v>
      </c>
      <c r="B99855">
        <v>1967</v>
      </c>
      <c r="C99855">
        <v>490</v>
      </c>
      <c r="D99855">
        <v>2</v>
      </c>
      <c r="E99855" s="1">
        <v>44098</v>
      </c>
      <c r="F99855" s="2"/>
      <c r="I99855" s="2"/>
      <c r="R99855" s="1">
        <v>44098</v>
      </c>
    </row>
    <row r="99856" spans="1:18" x14ac:dyDescent="0.3">
      <c r="A99856">
        <v>99855</v>
      </c>
      <c r="B99856">
        <v>1339</v>
      </c>
      <c r="C99856">
        <v>402</v>
      </c>
      <c r="D99856">
        <v>5</v>
      </c>
      <c r="E99856" s="1">
        <v>44839</v>
      </c>
      <c r="F99856" s="2"/>
      <c r="I99856" s="2"/>
      <c r="R99856" s="1">
        <v>44839</v>
      </c>
    </row>
    <row r="99857" spans="1:18" x14ac:dyDescent="0.3">
      <c r="A99857">
        <v>99856</v>
      </c>
      <c r="B99857">
        <v>1600</v>
      </c>
      <c r="C99857">
        <v>429</v>
      </c>
      <c r="D99857">
        <v>1</v>
      </c>
      <c r="E99857" s="1">
        <v>44566</v>
      </c>
      <c r="F99857" s="2" t="s">
        <v>29944</v>
      </c>
      <c r="I99857" s="2"/>
      <c r="R99857" s="1">
        <v>44566</v>
      </c>
    </row>
    <row r="99858" spans="1:18" x14ac:dyDescent="0.3">
      <c r="A99858">
        <v>99857</v>
      </c>
      <c r="B99858">
        <v>1676</v>
      </c>
      <c r="C99858">
        <v>284</v>
      </c>
      <c r="D99858">
        <v>5</v>
      </c>
      <c r="E99858" s="1">
        <v>44648</v>
      </c>
      <c r="F99858" s="2"/>
      <c r="I99858" s="2"/>
      <c r="R99858" s="1">
        <v>44648</v>
      </c>
    </row>
    <row r="99859" spans="1:18" x14ac:dyDescent="0.3">
      <c r="A99859">
        <v>99858</v>
      </c>
      <c r="B99859">
        <v>1019</v>
      </c>
      <c r="C99859">
        <v>84</v>
      </c>
      <c r="D99859">
        <v>3</v>
      </c>
      <c r="E99859" s="1">
        <v>44362</v>
      </c>
      <c r="F99859" s="2"/>
      <c r="I99859" s="2"/>
      <c r="R99859" s="1">
        <v>44362</v>
      </c>
    </row>
    <row r="99860" spans="1:18" x14ac:dyDescent="0.3">
      <c r="A99860">
        <v>99859</v>
      </c>
      <c r="B99860">
        <v>1257</v>
      </c>
      <c r="C99860">
        <v>217</v>
      </c>
      <c r="D99860">
        <v>5</v>
      </c>
      <c r="E99860" s="1">
        <v>44562</v>
      </c>
      <c r="F99860" s="2" t="s">
        <v>29945</v>
      </c>
      <c r="I99860" s="2"/>
      <c r="R99860" s="1">
        <v>44562</v>
      </c>
    </row>
    <row r="99861" spans="1:18" x14ac:dyDescent="0.3">
      <c r="A99861">
        <v>99860</v>
      </c>
      <c r="B99861">
        <v>1236</v>
      </c>
      <c r="C99861">
        <v>107</v>
      </c>
      <c r="D99861">
        <v>1</v>
      </c>
      <c r="E99861" s="1">
        <v>45176</v>
      </c>
      <c r="F99861" s="2"/>
      <c r="I99861" s="2"/>
      <c r="R99861" s="1">
        <v>45176</v>
      </c>
    </row>
    <row r="99862" spans="1:18" x14ac:dyDescent="0.3">
      <c r="A99862">
        <v>99861</v>
      </c>
      <c r="B99862">
        <v>1410</v>
      </c>
      <c r="C99862">
        <v>349</v>
      </c>
      <c r="D99862">
        <v>5</v>
      </c>
      <c r="E99862" s="1">
        <v>44565</v>
      </c>
      <c r="F99862" s="2" t="s">
        <v>29946</v>
      </c>
      <c r="I99862" s="2"/>
      <c r="R99862" s="1">
        <v>44565</v>
      </c>
    </row>
    <row r="99863" spans="1:18" x14ac:dyDescent="0.3">
      <c r="A99863">
        <v>99862</v>
      </c>
      <c r="B99863">
        <v>1339</v>
      </c>
      <c r="C99863">
        <v>321</v>
      </c>
      <c r="D99863">
        <v>3</v>
      </c>
      <c r="E99863" s="1">
        <v>44715</v>
      </c>
      <c r="F99863" s="2"/>
      <c r="I99863" s="2"/>
      <c r="R99863" s="1">
        <v>44715</v>
      </c>
    </row>
    <row r="99864" spans="1:18" x14ac:dyDescent="0.3">
      <c r="A99864">
        <v>99863</v>
      </c>
      <c r="B99864">
        <v>1165</v>
      </c>
      <c r="C99864">
        <v>257</v>
      </c>
      <c r="D99864">
        <v>4</v>
      </c>
      <c r="E99864" s="1">
        <v>43961</v>
      </c>
      <c r="F99864" s="2"/>
      <c r="I99864" s="2"/>
      <c r="R99864" s="1">
        <v>43961</v>
      </c>
    </row>
    <row r="99865" spans="1:18" x14ac:dyDescent="0.3">
      <c r="A99865">
        <v>99864</v>
      </c>
      <c r="B99865">
        <v>1932</v>
      </c>
      <c r="C99865">
        <v>222</v>
      </c>
      <c r="D99865">
        <v>2</v>
      </c>
      <c r="E99865" s="1">
        <v>44938</v>
      </c>
      <c r="F99865" s="2"/>
      <c r="I99865" s="2"/>
      <c r="R99865" s="1">
        <v>44938</v>
      </c>
    </row>
    <row r="99866" spans="1:18" x14ac:dyDescent="0.3">
      <c r="A99866">
        <v>99865</v>
      </c>
      <c r="B99866">
        <v>1631</v>
      </c>
      <c r="C99866">
        <v>168</v>
      </c>
      <c r="D99866">
        <v>3</v>
      </c>
      <c r="E99866" s="1">
        <v>44566</v>
      </c>
      <c r="F99866" s="2" t="s">
        <v>29947</v>
      </c>
      <c r="I99866" s="2"/>
      <c r="R99866" s="1">
        <v>44566</v>
      </c>
    </row>
    <row r="99867" spans="1:18" x14ac:dyDescent="0.3">
      <c r="A99867">
        <v>99866</v>
      </c>
      <c r="B99867">
        <v>1604</v>
      </c>
      <c r="C99867">
        <v>278</v>
      </c>
      <c r="D99867">
        <v>1</v>
      </c>
      <c r="E99867" s="1">
        <v>44543</v>
      </c>
      <c r="F99867" s="2"/>
      <c r="I99867" s="2"/>
      <c r="R99867" s="1">
        <v>44543</v>
      </c>
    </row>
    <row r="99868" spans="1:18" x14ac:dyDescent="0.3">
      <c r="A99868">
        <v>99867</v>
      </c>
      <c r="B99868">
        <v>1600</v>
      </c>
      <c r="C99868">
        <v>203</v>
      </c>
      <c r="D99868">
        <v>2</v>
      </c>
      <c r="E99868" s="1">
        <v>44566</v>
      </c>
      <c r="F99868" s="2" t="s">
        <v>29948</v>
      </c>
      <c r="I99868" s="2"/>
      <c r="R99868" s="1">
        <v>44566</v>
      </c>
    </row>
    <row r="99869" spans="1:18" x14ac:dyDescent="0.3">
      <c r="A99869">
        <v>99868</v>
      </c>
      <c r="B99869">
        <v>1794</v>
      </c>
      <c r="C99869">
        <v>204</v>
      </c>
      <c r="D99869">
        <v>4</v>
      </c>
      <c r="E99869" s="1">
        <v>44842</v>
      </c>
      <c r="F99869" s="2"/>
      <c r="I99869" s="2"/>
      <c r="R99869" s="1">
        <v>44842</v>
      </c>
    </row>
    <row r="99870" spans="1:18" x14ac:dyDescent="0.3">
      <c r="A99870">
        <v>99869</v>
      </c>
      <c r="B99870">
        <v>1066</v>
      </c>
      <c r="C99870">
        <v>466</v>
      </c>
      <c r="D99870">
        <v>4</v>
      </c>
      <c r="E99870" s="1">
        <v>45617</v>
      </c>
      <c r="F99870" s="2"/>
      <c r="I99870" s="2"/>
      <c r="R99870" s="1">
        <v>45617</v>
      </c>
    </row>
    <row r="99871" spans="1:18" x14ac:dyDescent="0.3">
      <c r="A99871">
        <v>99870</v>
      </c>
      <c r="B99871">
        <v>1435</v>
      </c>
      <c r="C99871">
        <v>449</v>
      </c>
      <c r="D99871">
        <v>5</v>
      </c>
      <c r="E99871" s="1">
        <v>44567</v>
      </c>
      <c r="F99871" s="2" t="s">
        <v>29949</v>
      </c>
      <c r="I99871" s="2"/>
      <c r="R99871" s="1">
        <v>44567</v>
      </c>
    </row>
    <row r="99872" spans="1:18" x14ac:dyDescent="0.3">
      <c r="A99872">
        <v>99871</v>
      </c>
      <c r="B99872">
        <v>1202</v>
      </c>
      <c r="C99872">
        <v>295</v>
      </c>
      <c r="D99872">
        <v>5</v>
      </c>
      <c r="E99872" s="1">
        <v>44564</v>
      </c>
      <c r="F99872" s="2" t="s">
        <v>29950</v>
      </c>
      <c r="I99872" s="2"/>
      <c r="R99872" s="1">
        <v>44564</v>
      </c>
    </row>
    <row r="99873" spans="1:18" x14ac:dyDescent="0.3">
      <c r="A99873">
        <v>99872</v>
      </c>
      <c r="B99873">
        <v>1834</v>
      </c>
      <c r="C99873">
        <v>418</v>
      </c>
      <c r="D99873">
        <v>5</v>
      </c>
      <c r="E99873" s="1">
        <v>45338</v>
      </c>
      <c r="F99873" s="2"/>
      <c r="I99873" s="2"/>
      <c r="R99873" s="1">
        <v>45338</v>
      </c>
    </row>
    <row r="99874" spans="1:18" x14ac:dyDescent="0.3">
      <c r="A99874">
        <v>99873</v>
      </c>
      <c r="B99874">
        <v>1135</v>
      </c>
      <c r="C99874">
        <v>472</v>
      </c>
      <c r="D99874">
        <v>2</v>
      </c>
      <c r="E99874" s="1">
        <v>43574</v>
      </c>
      <c r="F99874" s="2"/>
      <c r="I99874" s="2"/>
      <c r="R99874" s="1">
        <v>43574</v>
      </c>
    </row>
    <row r="99875" spans="1:18" x14ac:dyDescent="0.3">
      <c r="A99875">
        <v>99874</v>
      </c>
      <c r="B99875">
        <v>1307</v>
      </c>
      <c r="C99875">
        <v>380</v>
      </c>
      <c r="D99875">
        <v>4</v>
      </c>
      <c r="E99875" s="1">
        <v>43710</v>
      </c>
      <c r="F99875" s="2"/>
      <c r="I99875" s="2"/>
      <c r="R99875" s="1">
        <v>43710</v>
      </c>
    </row>
    <row r="99876" spans="1:18" x14ac:dyDescent="0.3">
      <c r="A99876">
        <v>99875</v>
      </c>
      <c r="B99876">
        <v>1535</v>
      </c>
      <c r="C99876">
        <v>491</v>
      </c>
      <c r="D99876">
        <v>4</v>
      </c>
      <c r="E99876" s="1">
        <v>43990</v>
      </c>
      <c r="F99876" s="2"/>
      <c r="I99876" s="2"/>
      <c r="R99876" s="1">
        <v>43990</v>
      </c>
    </row>
    <row r="99877" spans="1:18" x14ac:dyDescent="0.3">
      <c r="A99877">
        <v>99876</v>
      </c>
      <c r="B99877">
        <v>1129</v>
      </c>
      <c r="C99877">
        <v>260</v>
      </c>
      <c r="D99877">
        <v>5</v>
      </c>
      <c r="E99877" s="1">
        <v>45109</v>
      </c>
      <c r="F99877" s="2"/>
      <c r="I99877" s="2"/>
      <c r="R99877" s="1">
        <v>45109</v>
      </c>
    </row>
    <row r="99878" spans="1:18" x14ac:dyDescent="0.3">
      <c r="A99878">
        <v>99877</v>
      </c>
      <c r="B99878">
        <v>1633</v>
      </c>
      <c r="C99878">
        <v>328</v>
      </c>
      <c r="D99878">
        <v>1</v>
      </c>
      <c r="E99878" s="1">
        <v>45100</v>
      </c>
      <c r="F99878" s="2"/>
      <c r="I99878" s="2"/>
      <c r="R99878" s="1">
        <v>45100</v>
      </c>
    </row>
    <row r="99879" spans="1:18" x14ac:dyDescent="0.3">
      <c r="A99879">
        <v>99878</v>
      </c>
      <c r="B99879">
        <v>1301</v>
      </c>
      <c r="C99879">
        <v>46</v>
      </c>
      <c r="D99879">
        <v>5</v>
      </c>
      <c r="E99879" s="1">
        <v>44551</v>
      </c>
      <c r="F99879" s="2"/>
      <c r="I99879" s="2"/>
      <c r="R99879" s="1">
        <v>44551</v>
      </c>
    </row>
    <row r="99880" spans="1:18" x14ac:dyDescent="0.3">
      <c r="A99880">
        <v>99879</v>
      </c>
      <c r="B99880">
        <v>1167</v>
      </c>
      <c r="C99880">
        <v>125</v>
      </c>
      <c r="D99880">
        <v>1</v>
      </c>
      <c r="E99880" s="1">
        <v>43810</v>
      </c>
      <c r="F99880" s="2"/>
      <c r="I99880" s="2"/>
      <c r="R99880" s="1">
        <v>43810</v>
      </c>
    </row>
    <row r="99881" spans="1:18" x14ac:dyDescent="0.3">
      <c r="A99881">
        <v>99880</v>
      </c>
      <c r="B99881">
        <v>1272</v>
      </c>
      <c r="C99881">
        <v>449</v>
      </c>
      <c r="D99881">
        <v>4</v>
      </c>
      <c r="E99881" s="1">
        <v>44909</v>
      </c>
      <c r="F99881" s="2"/>
      <c r="I99881" s="2"/>
      <c r="R99881" s="1">
        <v>44909</v>
      </c>
    </row>
    <row r="99882" spans="1:18" x14ac:dyDescent="0.3">
      <c r="A99882">
        <v>99881</v>
      </c>
      <c r="B99882">
        <v>1064</v>
      </c>
      <c r="C99882">
        <v>365</v>
      </c>
      <c r="D99882">
        <v>4</v>
      </c>
      <c r="E99882" s="1">
        <v>43671</v>
      </c>
      <c r="F99882" s="2"/>
      <c r="I99882" s="2"/>
      <c r="R99882" s="1">
        <v>43671</v>
      </c>
    </row>
    <row r="99883" spans="1:18" x14ac:dyDescent="0.3">
      <c r="A99883">
        <v>99882</v>
      </c>
      <c r="B99883">
        <v>1605</v>
      </c>
      <c r="C99883">
        <v>101</v>
      </c>
      <c r="D99883">
        <v>2</v>
      </c>
      <c r="E99883" s="1">
        <v>44571</v>
      </c>
      <c r="F99883" s="2" t="s">
        <v>29951</v>
      </c>
      <c r="I99883" s="2"/>
      <c r="R99883" s="1">
        <v>44571</v>
      </c>
    </row>
    <row r="99884" spans="1:18" x14ac:dyDescent="0.3">
      <c r="A99884">
        <v>99883</v>
      </c>
      <c r="B99884">
        <v>1492</v>
      </c>
      <c r="C99884">
        <v>483</v>
      </c>
      <c r="D99884">
        <v>5</v>
      </c>
      <c r="E99884" s="1">
        <v>44567</v>
      </c>
      <c r="F99884" s="2" t="s">
        <v>29952</v>
      </c>
      <c r="I99884" s="2"/>
      <c r="R99884" s="1">
        <v>44567</v>
      </c>
    </row>
    <row r="99885" spans="1:18" x14ac:dyDescent="0.3">
      <c r="A99885">
        <v>99884</v>
      </c>
      <c r="B99885">
        <v>1768</v>
      </c>
      <c r="C99885">
        <v>330</v>
      </c>
      <c r="D99885">
        <v>5</v>
      </c>
      <c r="E99885" s="1">
        <v>43890</v>
      </c>
      <c r="F99885" s="2"/>
      <c r="I99885" s="2"/>
      <c r="R99885" s="1">
        <v>43890</v>
      </c>
    </row>
    <row r="99886" spans="1:18" x14ac:dyDescent="0.3">
      <c r="A99886">
        <v>99885</v>
      </c>
      <c r="B99886">
        <v>1732</v>
      </c>
      <c r="C99886">
        <v>187</v>
      </c>
      <c r="D99886">
        <v>5</v>
      </c>
      <c r="E99886" s="1">
        <v>45129</v>
      </c>
      <c r="F99886" s="2"/>
      <c r="I99886" s="2"/>
      <c r="R99886" s="1">
        <v>45129</v>
      </c>
    </row>
    <row r="99887" spans="1:18" x14ac:dyDescent="0.3">
      <c r="A99887">
        <v>99886</v>
      </c>
      <c r="B99887">
        <v>1799</v>
      </c>
      <c r="C99887">
        <v>198</v>
      </c>
      <c r="D99887">
        <v>5</v>
      </c>
      <c r="E99887" s="1">
        <v>44563</v>
      </c>
      <c r="F99887" s="2" t="s">
        <v>29953</v>
      </c>
      <c r="I99887" s="2"/>
      <c r="R99887" s="1">
        <v>44563</v>
      </c>
    </row>
    <row r="99888" spans="1:18" x14ac:dyDescent="0.3">
      <c r="A99888">
        <v>99887</v>
      </c>
      <c r="B99888">
        <v>1432</v>
      </c>
      <c r="C99888">
        <v>100</v>
      </c>
      <c r="D99888">
        <v>5</v>
      </c>
      <c r="E99888" s="1">
        <v>44564</v>
      </c>
      <c r="F99888" s="2" t="s">
        <v>29954</v>
      </c>
      <c r="I99888" s="2"/>
      <c r="R99888" s="1">
        <v>44564</v>
      </c>
    </row>
    <row r="99889" spans="1:18" x14ac:dyDescent="0.3">
      <c r="A99889">
        <v>99888</v>
      </c>
      <c r="B99889">
        <v>1033</v>
      </c>
      <c r="C99889">
        <v>311</v>
      </c>
      <c r="D99889">
        <v>2</v>
      </c>
      <c r="E99889" s="1">
        <v>45542</v>
      </c>
      <c r="F99889" s="2"/>
      <c r="I99889" s="2"/>
      <c r="R99889" s="1">
        <v>45542</v>
      </c>
    </row>
    <row r="99890" spans="1:18" x14ac:dyDescent="0.3">
      <c r="A99890">
        <v>99889</v>
      </c>
      <c r="B99890">
        <v>1350</v>
      </c>
      <c r="C99890">
        <v>359</v>
      </c>
      <c r="D99890">
        <v>5</v>
      </c>
      <c r="E99890" s="1">
        <v>44568</v>
      </c>
      <c r="F99890" s="2" t="s">
        <v>29955</v>
      </c>
      <c r="I99890" s="2"/>
      <c r="R99890" s="1">
        <v>44568</v>
      </c>
    </row>
    <row r="99891" spans="1:18" x14ac:dyDescent="0.3">
      <c r="A99891">
        <v>99890</v>
      </c>
      <c r="B99891">
        <v>1101</v>
      </c>
      <c r="C99891">
        <v>270</v>
      </c>
      <c r="D99891">
        <v>5</v>
      </c>
      <c r="E99891" s="1">
        <v>45158</v>
      </c>
      <c r="F99891" s="2"/>
      <c r="I99891" s="2"/>
      <c r="R99891" s="1">
        <v>45158</v>
      </c>
    </row>
    <row r="99892" spans="1:18" x14ac:dyDescent="0.3">
      <c r="A99892">
        <v>99891</v>
      </c>
      <c r="B99892">
        <v>1090</v>
      </c>
      <c r="C99892">
        <v>462</v>
      </c>
      <c r="D99892">
        <v>5</v>
      </c>
      <c r="E99892" s="1">
        <v>44566</v>
      </c>
      <c r="F99892" s="2" t="s">
        <v>29956</v>
      </c>
      <c r="I99892" s="2"/>
      <c r="R99892" s="1">
        <v>44566</v>
      </c>
    </row>
    <row r="99893" spans="1:18" x14ac:dyDescent="0.3">
      <c r="A99893">
        <v>99892</v>
      </c>
      <c r="B99893">
        <v>1390</v>
      </c>
      <c r="C99893">
        <v>103</v>
      </c>
      <c r="D99893">
        <v>3</v>
      </c>
      <c r="E99893" s="1">
        <v>45603</v>
      </c>
      <c r="F99893" s="2"/>
      <c r="I99893" s="2"/>
      <c r="R99893" s="1">
        <v>45603</v>
      </c>
    </row>
    <row r="99894" spans="1:18" x14ac:dyDescent="0.3">
      <c r="A99894">
        <v>99893</v>
      </c>
      <c r="B99894">
        <v>1768</v>
      </c>
      <c r="C99894">
        <v>493</v>
      </c>
      <c r="D99894">
        <v>2</v>
      </c>
      <c r="E99894" s="1">
        <v>44557</v>
      </c>
      <c r="F99894" s="2"/>
      <c r="I99894" s="2"/>
      <c r="R99894" s="1">
        <v>44557</v>
      </c>
    </row>
    <row r="99895" spans="1:18" x14ac:dyDescent="0.3">
      <c r="A99895">
        <v>99894</v>
      </c>
      <c r="B99895">
        <v>1118</v>
      </c>
      <c r="C99895">
        <v>53</v>
      </c>
      <c r="D99895">
        <v>5</v>
      </c>
      <c r="E99895" s="1">
        <v>44700</v>
      </c>
      <c r="F99895" s="2"/>
      <c r="I99895" s="2"/>
      <c r="R99895" s="1">
        <v>44700</v>
      </c>
    </row>
    <row r="99896" spans="1:18" x14ac:dyDescent="0.3">
      <c r="A99896">
        <v>99895</v>
      </c>
      <c r="B99896">
        <v>1569</v>
      </c>
      <c r="C99896">
        <v>281</v>
      </c>
      <c r="D99896">
        <v>3</v>
      </c>
      <c r="E99896" s="1">
        <v>44563</v>
      </c>
      <c r="F99896" s="2" t="s">
        <v>29957</v>
      </c>
      <c r="I99896" s="2"/>
      <c r="R99896" s="1">
        <v>44563</v>
      </c>
    </row>
    <row r="99897" spans="1:18" x14ac:dyDescent="0.3">
      <c r="A99897">
        <v>99896</v>
      </c>
      <c r="B99897">
        <v>1262</v>
      </c>
      <c r="C99897">
        <v>190</v>
      </c>
      <c r="D99897">
        <v>3</v>
      </c>
      <c r="E99897" s="1">
        <v>43634</v>
      </c>
      <c r="F99897" s="2"/>
      <c r="I99897" s="2"/>
      <c r="R99897" s="1">
        <v>43634</v>
      </c>
    </row>
    <row r="99898" spans="1:18" x14ac:dyDescent="0.3">
      <c r="A99898">
        <v>99897</v>
      </c>
      <c r="B99898">
        <v>1157</v>
      </c>
      <c r="C99898">
        <v>130</v>
      </c>
      <c r="D99898">
        <v>3</v>
      </c>
      <c r="E99898" s="1">
        <v>44565</v>
      </c>
      <c r="F99898" s="2" t="s">
        <v>29958</v>
      </c>
      <c r="I99898" s="2"/>
      <c r="R99898" s="1">
        <v>44565</v>
      </c>
    </row>
    <row r="99899" spans="1:18" x14ac:dyDescent="0.3">
      <c r="A99899">
        <v>99898</v>
      </c>
      <c r="B99899">
        <v>1088</v>
      </c>
      <c r="C99899">
        <v>451</v>
      </c>
      <c r="D99899">
        <v>2</v>
      </c>
      <c r="E99899" s="1">
        <v>44021</v>
      </c>
      <c r="F99899" s="2"/>
      <c r="I99899" s="2"/>
      <c r="R99899" s="1">
        <v>44021</v>
      </c>
    </row>
    <row r="99900" spans="1:18" x14ac:dyDescent="0.3">
      <c r="A99900">
        <v>99899</v>
      </c>
      <c r="B99900">
        <v>1805</v>
      </c>
      <c r="C99900">
        <v>397</v>
      </c>
      <c r="D99900">
        <v>4</v>
      </c>
      <c r="E99900" s="1">
        <v>45612</v>
      </c>
      <c r="F99900" s="2"/>
      <c r="I99900" s="2"/>
      <c r="R99900" s="1">
        <v>45612</v>
      </c>
    </row>
    <row r="99901" spans="1:18" x14ac:dyDescent="0.3">
      <c r="A99901">
        <v>99900</v>
      </c>
      <c r="B99901">
        <v>1805</v>
      </c>
      <c r="C99901">
        <v>412</v>
      </c>
      <c r="D99901">
        <v>2</v>
      </c>
      <c r="E99901" s="1">
        <v>44569</v>
      </c>
      <c r="F99901" s="2" t="s">
        <v>29959</v>
      </c>
      <c r="I99901" s="2"/>
      <c r="R99901" s="1">
        <v>44569</v>
      </c>
    </row>
    <row r="99902" spans="1:18" x14ac:dyDescent="0.3">
      <c r="A99902">
        <v>99901</v>
      </c>
      <c r="B99902">
        <v>1207</v>
      </c>
      <c r="C99902">
        <v>167</v>
      </c>
      <c r="D99902">
        <v>5</v>
      </c>
      <c r="E99902" s="1">
        <v>44304</v>
      </c>
      <c r="F99902" s="2"/>
      <c r="I99902" s="2"/>
      <c r="R99902" s="1">
        <v>44304</v>
      </c>
    </row>
    <row r="99903" spans="1:18" x14ac:dyDescent="0.3">
      <c r="A99903">
        <v>99902</v>
      </c>
      <c r="B99903">
        <v>1399</v>
      </c>
      <c r="C99903">
        <v>127</v>
      </c>
      <c r="D99903">
        <v>5</v>
      </c>
      <c r="E99903" s="1">
        <v>45433</v>
      </c>
      <c r="F99903" s="2"/>
      <c r="I99903" s="2"/>
      <c r="R99903" s="1">
        <v>45433</v>
      </c>
    </row>
    <row r="99904" spans="1:18" x14ac:dyDescent="0.3">
      <c r="A99904">
        <v>99903</v>
      </c>
      <c r="B99904">
        <v>1958</v>
      </c>
      <c r="C99904">
        <v>254</v>
      </c>
      <c r="D99904">
        <v>1</v>
      </c>
      <c r="E99904" s="1">
        <v>43520</v>
      </c>
      <c r="F99904" s="2"/>
      <c r="I99904" s="2"/>
      <c r="R99904" s="1">
        <v>43520</v>
      </c>
    </row>
    <row r="99905" spans="1:18" x14ac:dyDescent="0.3">
      <c r="A99905">
        <v>99904</v>
      </c>
      <c r="B99905">
        <v>1754</v>
      </c>
      <c r="C99905">
        <v>90</v>
      </c>
      <c r="D99905">
        <v>5</v>
      </c>
      <c r="E99905" s="1">
        <v>43523</v>
      </c>
      <c r="F99905" s="2"/>
      <c r="I99905" s="2"/>
      <c r="R99905" s="1">
        <v>43523</v>
      </c>
    </row>
    <row r="99906" spans="1:18" x14ac:dyDescent="0.3">
      <c r="A99906">
        <v>99905</v>
      </c>
      <c r="B99906">
        <v>1030</v>
      </c>
      <c r="C99906">
        <v>493</v>
      </c>
      <c r="D99906">
        <v>2</v>
      </c>
      <c r="E99906" s="1">
        <v>43717</v>
      </c>
      <c r="F99906" s="2"/>
      <c r="I99906" s="2"/>
      <c r="R99906" s="1">
        <v>43717</v>
      </c>
    </row>
    <row r="99907" spans="1:18" x14ac:dyDescent="0.3">
      <c r="A99907">
        <v>99906</v>
      </c>
      <c r="B99907">
        <v>1503</v>
      </c>
      <c r="C99907">
        <v>374</v>
      </c>
      <c r="D99907">
        <v>1</v>
      </c>
      <c r="E99907" s="1">
        <v>44563</v>
      </c>
      <c r="F99907" s="2" t="s">
        <v>29960</v>
      </c>
      <c r="I99907" s="2"/>
      <c r="R99907" s="1">
        <v>44563</v>
      </c>
    </row>
    <row r="99908" spans="1:18" x14ac:dyDescent="0.3">
      <c r="A99908">
        <v>99907</v>
      </c>
      <c r="B99908">
        <v>1028</v>
      </c>
      <c r="C99908">
        <v>242</v>
      </c>
      <c r="D99908">
        <v>3</v>
      </c>
      <c r="E99908" s="1">
        <v>43541</v>
      </c>
      <c r="F99908" s="2"/>
      <c r="I99908" s="2"/>
      <c r="R99908" s="1">
        <v>43541</v>
      </c>
    </row>
    <row r="99909" spans="1:18" x14ac:dyDescent="0.3">
      <c r="A99909">
        <v>99908</v>
      </c>
      <c r="B99909">
        <v>1913</v>
      </c>
      <c r="C99909">
        <v>246</v>
      </c>
      <c r="D99909">
        <v>5</v>
      </c>
      <c r="E99909" s="1">
        <v>43950</v>
      </c>
      <c r="F99909" s="2"/>
      <c r="I99909" s="2"/>
      <c r="R99909" s="1">
        <v>43950</v>
      </c>
    </row>
    <row r="99910" spans="1:18" x14ac:dyDescent="0.3">
      <c r="A99910">
        <v>99909</v>
      </c>
      <c r="B99910">
        <v>1965</v>
      </c>
      <c r="C99910">
        <v>202</v>
      </c>
      <c r="D99910">
        <v>2</v>
      </c>
      <c r="E99910" s="1">
        <v>43721</v>
      </c>
      <c r="F99910" s="2"/>
      <c r="I99910" s="2"/>
      <c r="R99910" s="1">
        <v>43721</v>
      </c>
    </row>
    <row r="99911" spans="1:18" x14ac:dyDescent="0.3">
      <c r="A99911">
        <v>99910</v>
      </c>
      <c r="B99911">
        <v>1292</v>
      </c>
      <c r="C99911">
        <v>255</v>
      </c>
      <c r="D99911">
        <v>5</v>
      </c>
      <c r="E99911" s="1">
        <v>44570</v>
      </c>
      <c r="F99911" s="2" t="s">
        <v>29961</v>
      </c>
      <c r="I99911" s="2"/>
      <c r="R99911" s="1">
        <v>44570</v>
      </c>
    </row>
    <row r="99912" spans="1:18" x14ac:dyDescent="0.3">
      <c r="A99912">
        <v>99911</v>
      </c>
      <c r="B99912">
        <v>1659</v>
      </c>
      <c r="C99912">
        <v>40</v>
      </c>
      <c r="D99912">
        <v>3</v>
      </c>
      <c r="E99912" s="1">
        <v>45005</v>
      </c>
      <c r="F99912" s="2"/>
      <c r="I99912" s="2"/>
      <c r="R99912" s="1">
        <v>45005</v>
      </c>
    </row>
    <row r="99913" spans="1:18" x14ac:dyDescent="0.3">
      <c r="A99913">
        <v>99912</v>
      </c>
      <c r="B99913">
        <v>1957</v>
      </c>
      <c r="C99913">
        <v>206</v>
      </c>
      <c r="D99913">
        <v>3</v>
      </c>
      <c r="E99913" s="1">
        <v>44565</v>
      </c>
      <c r="F99913" s="2" t="s">
        <v>29962</v>
      </c>
      <c r="I99913" s="2"/>
      <c r="R99913" s="1">
        <v>44565</v>
      </c>
    </row>
    <row r="99914" spans="1:18" x14ac:dyDescent="0.3">
      <c r="A99914">
        <v>99913</v>
      </c>
      <c r="B99914">
        <v>1447</v>
      </c>
      <c r="C99914">
        <v>175</v>
      </c>
      <c r="D99914">
        <v>4</v>
      </c>
      <c r="E99914" s="1">
        <v>45539</v>
      </c>
      <c r="F99914" s="2"/>
      <c r="I99914" s="2"/>
      <c r="R99914" s="1">
        <v>45539</v>
      </c>
    </row>
    <row r="99915" spans="1:18" x14ac:dyDescent="0.3">
      <c r="A99915">
        <v>99914</v>
      </c>
      <c r="B99915">
        <v>1753</v>
      </c>
      <c r="C99915">
        <v>4</v>
      </c>
      <c r="D99915">
        <v>4</v>
      </c>
      <c r="E99915" s="1">
        <v>43743</v>
      </c>
      <c r="F99915" s="2"/>
      <c r="I99915" s="2"/>
      <c r="R99915" s="1">
        <v>43743</v>
      </c>
    </row>
    <row r="99916" spans="1:18" x14ac:dyDescent="0.3">
      <c r="A99916">
        <v>99915</v>
      </c>
      <c r="B99916">
        <v>1797</v>
      </c>
      <c r="C99916">
        <v>427</v>
      </c>
      <c r="D99916">
        <v>4</v>
      </c>
      <c r="E99916" s="1">
        <v>44564</v>
      </c>
      <c r="F99916" s="2" t="s">
        <v>29963</v>
      </c>
      <c r="I99916" s="2"/>
      <c r="R99916" s="1">
        <v>44564</v>
      </c>
    </row>
    <row r="99917" spans="1:18" x14ac:dyDescent="0.3">
      <c r="A99917">
        <v>99916</v>
      </c>
      <c r="B99917">
        <v>1715</v>
      </c>
      <c r="C99917">
        <v>379</v>
      </c>
      <c r="D99917">
        <v>3</v>
      </c>
      <c r="E99917" s="1">
        <v>44569</v>
      </c>
      <c r="F99917" s="2" t="s">
        <v>29964</v>
      </c>
      <c r="I99917" s="2"/>
      <c r="R99917" s="1">
        <v>44569</v>
      </c>
    </row>
    <row r="99918" spans="1:18" x14ac:dyDescent="0.3">
      <c r="A99918">
        <v>99917</v>
      </c>
      <c r="B99918">
        <v>1692</v>
      </c>
      <c r="C99918">
        <v>118</v>
      </c>
      <c r="D99918">
        <v>3</v>
      </c>
      <c r="E99918" s="1">
        <v>43950</v>
      </c>
      <c r="F99918" s="2"/>
      <c r="I99918" s="2"/>
      <c r="R99918" s="1">
        <v>43950</v>
      </c>
    </row>
    <row r="99919" spans="1:18" x14ac:dyDescent="0.3">
      <c r="A99919">
        <v>99918</v>
      </c>
      <c r="B99919">
        <v>1961</v>
      </c>
      <c r="C99919">
        <v>262</v>
      </c>
      <c r="D99919">
        <v>5</v>
      </c>
      <c r="E99919" s="1">
        <v>44619</v>
      </c>
      <c r="F99919" s="2"/>
      <c r="I99919" s="2"/>
      <c r="R99919" s="1">
        <v>44619</v>
      </c>
    </row>
    <row r="99920" spans="1:18" x14ac:dyDescent="0.3">
      <c r="A99920">
        <v>99919</v>
      </c>
      <c r="B99920">
        <v>1752</v>
      </c>
      <c r="C99920">
        <v>169</v>
      </c>
      <c r="D99920">
        <v>2</v>
      </c>
      <c r="E99920" s="1">
        <v>44596</v>
      </c>
      <c r="F99920" s="2"/>
      <c r="I99920" s="2"/>
      <c r="R99920" s="1">
        <v>44596</v>
      </c>
    </row>
    <row r="99921" spans="1:18" x14ac:dyDescent="0.3">
      <c r="A99921">
        <v>99920</v>
      </c>
      <c r="B99921">
        <v>1461</v>
      </c>
      <c r="C99921">
        <v>79</v>
      </c>
      <c r="D99921">
        <v>5</v>
      </c>
      <c r="E99921" s="1">
        <v>44562</v>
      </c>
      <c r="F99921" s="2" t="s">
        <v>29965</v>
      </c>
      <c r="I99921" s="2"/>
      <c r="R99921" s="1">
        <v>44562</v>
      </c>
    </row>
    <row r="99922" spans="1:18" x14ac:dyDescent="0.3">
      <c r="A99922">
        <v>99921</v>
      </c>
      <c r="B99922">
        <v>1562</v>
      </c>
      <c r="C99922">
        <v>406</v>
      </c>
      <c r="D99922">
        <v>5</v>
      </c>
      <c r="E99922" s="1">
        <v>43563</v>
      </c>
      <c r="F99922" s="2"/>
      <c r="I99922" s="2"/>
      <c r="R99922" s="1">
        <v>43563</v>
      </c>
    </row>
    <row r="99923" spans="1:18" x14ac:dyDescent="0.3">
      <c r="A99923">
        <v>99922</v>
      </c>
      <c r="B99923">
        <v>1271</v>
      </c>
      <c r="C99923">
        <v>229</v>
      </c>
      <c r="D99923">
        <v>1</v>
      </c>
      <c r="E99923" s="1">
        <v>44281</v>
      </c>
      <c r="F99923" s="2"/>
      <c r="I99923" s="2"/>
      <c r="R99923" s="1">
        <v>44281</v>
      </c>
    </row>
    <row r="99924" spans="1:18" x14ac:dyDescent="0.3">
      <c r="A99924">
        <v>99923</v>
      </c>
      <c r="B99924">
        <v>1511</v>
      </c>
      <c r="C99924">
        <v>445</v>
      </c>
      <c r="D99924">
        <v>3</v>
      </c>
      <c r="E99924" s="1">
        <v>44979</v>
      </c>
      <c r="F99924" s="2"/>
      <c r="I99924" s="2"/>
      <c r="R99924" s="1">
        <v>44979</v>
      </c>
    </row>
    <row r="99925" spans="1:18" x14ac:dyDescent="0.3">
      <c r="A99925">
        <v>99924</v>
      </c>
      <c r="B99925">
        <v>1372</v>
      </c>
      <c r="C99925">
        <v>169</v>
      </c>
      <c r="D99925">
        <v>4</v>
      </c>
      <c r="E99925" s="1">
        <v>44568</v>
      </c>
      <c r="F99925" s="2" t="s">
        <v>29966</v>
      </c>
      <c r="I99925" s="2"/>
      <c r="R99925" s="1">
        <v>44568</v>
      </c>
    </row>
    <row r="99926" spans="1:18" x14ac:dyDescent="0.3">
      <c r="A99926">
        <v>99925</v>
      </c>
      <c r="B99926">
        <v>1579</v>
      </c>
      <c r="C99926">
        <v>302</v>
      </c>
      <c r="D99926">
        <v>2</v>
      </c>
      <c r="E99926" s="1">
        <v>45578</v>
      </c>
      <c r="F99926" s="2"/>
      <c r="I99926" s="2"/>
      <c r="R99926" s="1">
        <v>45578</v>
      </c>
    </row>
    <row r="99927" spans="1:18" x14ac:dyDescent="0.3">
      <c r="A99927">
        <v>99926</v>
      </c>
      <c r="B99927">
        <v>1413</v>
      </c>
      <c r="C99927">
        <v>468</v>
      </c>
      <c r="D99927">
        <v>5</v>
      </c>
      <c r="E99927" s="1">
        <v>43663</v>
      </c>
      <c r="F99927" s="2"/>
      <c r="I99927" s="2"/>
      <c r="R99927" s="1">
        <v>43663</v>
      </c>
    </row>
    <row r="99928" spans="1:18" x14ac:dyDescent="0.3">
      <c r="A99928">
        <v>99927</v>
      </c>
      <c r="B99928">
        <v>1023</v>
      </c>
      <c r="C99928">
        <v>269</v>
      </c>
      <c r="D99928">
        <v>5</v>
      </c>
      <c r="E99928" s="1">
        <v>45499</v>
      </c>
      <c r="F99928" s="2"/>
      <c r="I99928" s="2"/>
      <c r="R99928" s="1">
        <v>45499</v>
      </c>
    </row>
    <row r="99929" spans="1:18" x14ac:dyDescent="0.3">
      <c r="A99929">
        <v>99928</v>
      </c>
      <c r="B99929">
        <v>1130</v>
      </c>
      <c r="C99929">
        <v>496</v>
      </c>
      <c r="D99929">
        <v>2</v>
      </c>
      <c r="E99929" s="1">
        <v>44550</v>
      </c>
      <c r="F99929" s="2"/>
      <c r="I99929" s="2"/>
      <c r="R99929" s="1">
        <v>44550</v>
      </c>
    </row>
    <row r="99930" spans="1:18" x14ac:dyDescent="0.3">
      <c r="A99930">
        <v>99929</v>
      </c>
      <c r="B99930">
        <v>1590</v>
      </c>
      <c r="C99930">
        <v>101</v>
      </c>
      <c r="D99930">
        <v>3</v>
      </c>
      <c r="E99930" s="1">
        <v>44061</v>
      </c>
      <c r="F99930" s="2"/>
      <c r="I99930" s="2"/>
      <c r="R99930" s="1">
        <v>44061</v>
      </c>
    </row>
    <row r="99931" spans="1:18" x14ac:dyDescent="0.3">
      <c r="A99931">
        <v>99930</v>
      </c>
      <c r="B99931">
        <v>1782</v>
      </c>
      <c r="C99931">
        <v>54</v>
      </c>
      <c r="D99931">
        <v>3</v>
      </c>
      <c r="E99931" s="1">
        <v>45585</v>
      </c>
      <c r="F99931" s="2"/>
      <c r="I99931" s="2"/>
      <c r="R99931" s="1">
        <v>45585</v>
      </c>
    </row>
    <row r="99932" spans="1:18" x14ac:dyDescent="0.3">
      <c r="A99932">
        <v>99931</v>
      </c>
      <c r="B99932">
        <v>1437</v>
      </c>
      <c r="C99932">
        <v>417</v>
      </c>
      <c r="D99932">
        <v>5</v>
      </c>
      <c r="E99932" s="1">
        <v>43537</v>
      </c>
      <c r="F99932" s="2"/>
      <c r="I99932" s="2"/>
      <c r="R99932" s="1">
        <v>43537</v>
      </c>
    </row>
    <row r="99933" spans="1:18" x14ac:dyDescent="0.3">
      <c r="A99933">
        <v>99932</v>
      </c>
      <c r="B99933">
        <v>1868</v>
      </c>
      <c r="C99933">
        <v>100</v>
      </c>
      <c r="D99933">
        <v>1</v>
      </c>
      <c r="E99933" s="1">
        <v>44145</v>
      </c>
      <c r="F99933" s="2"/>
      <c r="I99933" s="2"/>
      <c r="R99933" s="1">
        <v>44145</v>
      </c>
    </row>
    <row r="99934" spans="1:18" x14ac:dyDescent="0.3">
      <c r="A99934">
        <v>99933</v>
      </c>
      <c r="B99934">
        <v>1429</v>
      </c>
      <c r="C99934">
        <v>107</v>
      </c>
      <c r="D99934">
        <v>5</v>
      </c>
      <c r="E99934" s="1">
        <v>44565</v>
      </c>
      <c r="F99934" s="2" t="s">
        <v>29967</v>
      </c>
      <c r="I99934" s="2"/>
      <c r="R99934" s="1">
        <v>44565</v>
      </c>
    </row>
    <row r="99935" spans="1:18" x14ac:dyDescent="0.3">
      <c r="A99935">
        <v>99934</v>
      </c>
      <c r="B99935">
        <v>1247</v>
      </c>
      <c r="C99935">
        <v>208</v>
      </c>
      <c r="D99935">
        <v>1</v>
      </c>
      <c r="E99935" s="1">
        <v>45168</v>
      </c>
      <c r="F99935" s="2"/>
      <c r="I99935" s="2"/>
      <c r="R99935" s="1">
        <v>45168</v>
      </c>
    </row>
    <row r="99936" spans="1:18" x14ac:dyDescent="0.3">
      <c r="A99936">
        <v>99935</v>
      </c>
      <c r="B99936">
        <v>1367</v>
      </c>
      <c r="C99936">
        <v>171</v>
      </c>
      <c r="D99936">
        <v>2</v>
      </c>
      <c r="E99936" s="1">
        <v>43975</v>
      </c>
      <c r="F99936" s="2"/>
      <c r="I99936" s="2"/>
      <c r="R99936" s="1">
        <v>43975</v>
      </c>
    </row>
    <row r="99937" spans="1:18" x14ac:dyDescent="0.3">
      <c r="A99937">
        <v>99936</v>
      </c>
      <c r="B99937">
        <v>1042</v>
      </c>
      <c r="C99937">
        <v>309</v>
      </c>
      <c r="D99937">
        <v>3</v>
      </c>
      <c r="E99937" s="1">
        <v>43867</v>
      </c>
      <c r="F99937" s="2"/>
      <c r="I99937" s="2"/>
      <c r="R99937" s="1">
        <v>43867</v>
      </c>
    </row>
    <row r="99938" spans="1:18" x14ac:dyDescent="0.3">
      <c r="A99938">
        <v>99937</v>
      </c>
      <c r="B99938">
        <v>1180</v>
      </c>
      <c r="C99938">
        <v>167</v>
      </c>
      <c r="D99938">
        <v>5</v>
      </c>
      <c r="E99938" s="1">
        <v>44648</v>
      </c>
      <c r="F99938" s="2"/>
      <c r="I99938" s="2"/>
      <c r="R99938" s="1">
        <v>44648</v>
      </c>
    </row>
    <row r="99939" spans="1:18" x14ac:dyDescent="0.3">
      <c r="A99939">
        <v>99938</v>
      </c>
      <c r="B99939">
        <v>1527</v>
      </c>
      <c r="C99939">
        <v>160</v>
      </c>
      <c r="D99939">
        <v>5</v>
      </c>
      <c r="E99939" s="1">
        <v>45437</v>
      </c>
      <c r="F99939" s="2"/>
      <c r="I99939" s="2"/>
      <c r="R99939" s="1">
        <v>45437</v>
      </c>
    </row>
    <row r="99940" spans="1:18" x14ac:dyDescent="0.3">
      <c r="A99940">
        <v>99939</v>
      </c>
      <c r="B99940">
        <v>1221</v>
      </c>
      <c r="C99940">
        <v>396</v>
      </c>
      <c r="D99940">
        <v>3</v>
      </c>
      <c r="E99940" s="1">
        <v>44563</v>
      </c>
      <c r="F99940" s="2" t="s">
        <v>29968</v>
      </c>
      <c r="I99940" s="2"/>
      <c r="R99940" s="1">
        <v>44563</v>
      </c>
    </row>
    <row r="99941" spans="1:18" x14ac:dyDescent="0.3">
      <c r="A99941">
        <v>99940</v>
      </c>
      <c r="B99941">
        <v>1593</v>
      </c>
      <c r="C99941">
        <v>433</v>
      </c>
      <c r="D99941">
        <v>5</v>
      </c>
      <c r="E99941" s="1">
        <v>43559</v>
      </c>
      <c r="F99941" s="2"/>
      <c r="I99941" s="2"/>
      <c r="R99941" s="1">
        <v>43559</v>
      </c>
    </row>
    <row r="99942" spans="1:18" x14ac:dyDescent="0.3">
      <c r="A99942">
        <v>99941</v>
      </c>
      <c r="B99942">
        <v>1735</v>
      </c>
      <c r="C99942">
        <v>340</v>
      </c>
      <c r="D99942">
        <v>5</v>
      </c>
      <c r="E99942" s="1">
        <v>44945</v>
      </c>
      <c r="F99942" s="2"/>
      <c r="I99942" s="2"/>
      <c r="R99942" s="1">
        <v>44945</v>
      </c>
    </row>
    <row r="99943" spans="1:18" x14ac:dyDescent="0.3">
      <c r="A99943">
        <v>99942</v>
      </c>
      <c r="B99943">
        <v>1997</v>
      </c>
      <c r="C99943">
        <v>88</v>
      </c>
      <c r="D99943">
        <v>3</v>
      </c>
      <c r="E99943" s="1">
        <v>44649</v>
      </c>
      <c r="F99943" s="2"/>
      <c r="I99943" s="2"/>
      <c r="R99943" s="1">
        <v>44649</v>
      </c>
    </row>
    <row r="99944" spans="1:18" x14ac:dyDescent="0.3">
      <c r="A99944">
        <v>99943</v>
      </c>
      <c r="B99944">
        <v>1542</v>
      </c>
      <c r="C99944">
        <v>497</v>
      </c>
      <c r="D99944">
        <v>1</v>
      </c>
      <c r="E99944" s="1">
        <v>45553</v>
      </c>
      <c r="F99944" s="2"/>
      <c r="I99944" s="2"/>
      <c r="R99944" s="1">
        <v>45553</v>
      </c>
    </row>
    <row r="99945" spans="1:18" x14ac:dyDescent="0.3">
      <c r="A99945">
        <v>99944</v>
      </c>
      <c r="B99945">
        <v>1974</v>
      </c>
      <c r="C99945">
        <v>395</v>
      </c>
      <c r="D99945">
        <v>5</v>
      </c>
      <c r="E99945" s="1">
        <v>43929</v>
      </c>
      <c r="F99945" s="2"/>
      <c r="I99945" s="2"/>
      <c r="R99945" s="1">
        <v>43929</v>
      </c>
    </row>
    <row r="99946" spans="1:18" x14ac:dyDescent="0.3">
      <c r="A99946">
        <v>99945</v>
      </c>
      <c r="B99946">
        <v>1570</v>
      </c>
      <c r="C99946">
        <v>130</v>
      </c>
      <c r="D99946">
        <v>4</v>
      </c>
      <c r="E99946" s="1">
        <v>44298</v>
      </c>
      <c r="F99946" s="2"/>
      <c r="I99946" s="2"/>
      <c r="R99946" s="1">
        <v>44298</v>
      </c>
    </row>
    <row r="99947" spans="1:18" x14ac:dyDescent="0.3">
      <c r="A99947">
        <v>99946</v>
      </c>
      <c r="B99947">
        <v>1401</v>
      </c>
      <c r="C99947">
        <v>4</v>
      </c>
      <c r="D99947">
        <v>2</v>
      </c>
      <c r="E99947" s="1">
        <v>44569</v>
      </c>
      <c r="F99947" s="2" t="s">
        <v>29969</v>
      </c>
      <c r="I99947" s="2"/>
      <c r="R99947" s="1">
        <v>44569</v>
      </c>
    </row>
    <row r="99948" spans="1:18" x14ac:dyDescent="0.3">
      <c r="A99948">
        <v>99947</v>
      </c>
      <c r="B99948">
        <v>1331</v>
      </c>
      <c r="C99948">
        <v>83</v>
      </c>
      <c r="D99948">
        <v>2</v>
      </c>
      <c r="E99948" s="1">
        <v>45444</v>
      </c>
      <c r="F99948" s="2"/>
      <c r="I99948" s="2"/>
      <c r="R99948" s="1">
        <v>45444</v>
      </c>
    </row>
    <row r="99949" spans="1:18" x14ac:dyDescent="0.3">
      <c r="A99949">
        <v>99948</v>
      </c>
      <c r="B99949">
        <v>1360</v>
      </c>
      <c r="C99949">
        <v>367</v>
      </c>
      <c r="D99949">
        <v>3</v>
      </c>
      <c r="E99949" s="1">
        <v>44570</v>
      </c>
      <c r="F99949" s="2" t="s">
        <v>29970</v>
      </c>
      <c r="I99949" s="2"/>
      <c r="R99949" s="1">
        <v>44570</v>
      </c>
    </row>
    <row r="99950" spans="1:18" x14ac:dyDescent="0.3">
      <c r="A99950">
        <v>99949</v>
      </c>
      <c r="B99950">
        <v>1481</v>
      </c>
      <c r="C99950">
        <v>231</v>
      </c>
      <c r="D99950">
        <v>2</v>
      </c>
      <c r="E99950" s="1">
        <v>44312</v>
      </c>
      <c r="F99950" s="2"/>
      <c r="I99950" s="2"/>
      <c r="R99950" s="1">
        <v>44312</v>
      </c>
    </row>
    <row r="99951" spans="1:18" x14ac:dyDescent="0.3">
      <c r="A99951">
        <v>99950</v>
      </c>
      <c r="B99951">
        <v>1050</v>
      </c>
      <c r="C99951">
        <v>300</v>
      </c>
      <c r="D99951">
        <v>5</v>
      </c>
      <c r="E99951" s="1">
        <v>44564</v>
      </c>
      <c r="F99951" s="2" t="s">
        <v>29971</v>
      </c>
      <c r="I99951" s="2"/>
      <c r="R99951" s="1">
        <v>44564</v>
      </c>
    </row>
    <row r="99952" spans="1:18" x14ac:dyDescent="0.3">
      <c r="A99952">
        <v>99951</v>
      </c>
      <c r="B99952">
        <v>1647</v>
      </c>
      <c r="C99952">
        <v>110</v>
      </c>
      <c r="D99952">
        <v>4</v>
      </c>
      <c r="E99952" s="1">
        <v>45362</v>
      </c>
      <c r="F99952" s="2"/>
      <c r="I99952" s="2"/>
      <c r="R99952" s="1">
        <v>45362</v>
      </c>
    </row>
    <row r="99953" spans="1:18" x14ac:dyDescent="0.3">
      <c r="A99953">
        <v>99952</v>
      </c>
      <c r="B99953">
        <v>1127</v>
      </c>
      <c r="C99953">
        <v>407</v>
      </c>
      <c r="D99953">
        <v>2</v>
      </c>
      <c r="E99953" s="1">
        <v>44271</v>
      </c>
      <c r="F99953" s="2"/>
      <c r="I99953" s="2"/>
      <c r="R99953" s="1">
        <v>44271</v>
      </c>
    </row>
    <row r="99954" spans="1:18" x14ac:dyDescent="0.3">
      <c r="A99954">
        <v>99953</v>
      </c>
      <c r="B99954">
        <v>1240</v>
      </c>
      <c r="C99954">
        <v>325</v>
      </c>
      <c r="D99954">
        <v>2</v>
      </c>
      <c r="E99954" s="1">
        <v>44018</v>
      </c>
      <c r="F99954" s="2"/>
      <c r="I99954" s="2"/>
      <c r="R99954" s="1">
        <v>44018</v>
      </c>
    </row>
    <row r="99955" spans="1:18" x14ac:dyDescent="0.3">
      <c r="A99955">
        <v>99954</v>
      </c>
      <c r="B99955">
        <v>1785</v>
      </c>
      <c r="C99955">
        <v>49</v>
      </c>
      <c r="D99955">
        <v>3</v>
      </c>
      <c r="E99955" s="1">
        <v>44567</v>
      </c>
      <c r="F99955" s="2" t="s">
        <v>29972</v>
      </c>
      <c r="I99955" s="2"/>
      <c r="R99955" s="1">
        <v>44567</v>
      </c>
    </row>
    <row r="99956" spans="1:18" x14ac:dyDescent="0.3">
      <c r="A99956">
        <v>99955</v>
      </c>
      <c r="B99956">
        <v>1218</v>
      </c>
      <c r="C99956">
        <v>156</v>
      </c>
      <c r="D99956">
        <v>3</v>
      </c>
      <c r="E99956" s="1">
        <v>44569</v>
      </c>
      <c r="F99956" s="2" t="s">
        <v>29973</v>
      </c>
      <c r="I99956" s="2"/>
      <c r="R99956" s="1">
        <v>44569</v>
      </c>
    </row>
    <row r="99957" spans="1:18" x14ac:dyDescent="0.3">
      <c r="A99957">
        <v>99956</v>
      </c>
      <c r="B99957">
        <v>1813</v>
      </c>
      <c r="C99957">
        <v>37</v>
      </c>
      <c r="D99957">
        <v>3</v>
      </c>
      <c r="E99957" s="1">
        <v>44290</v>
      </c>
      <c r="F99957" s="2"/>
      <c r="I99957" s="2"/>
      <c r="R99957" s="1">
        <v>44290</v>
      </c>
    </row>
    <row r="99958" spans="1:18" x14ac:dyDescent="0.3">
      <c r="A99958">
        <v>99957</v>
      </c>
      <c r="B99958">
        <v>1919</v>
      </c>
      <c r="C99958">
        <v>394</v>
      </c>
      <c r="D99958">
        <v>2</v>
      </c>
      <c r="E99958" s="1">
        <v>45285</v>
      </c>
      <c r="F99958" s="2"/>
      <c r="I99958" s="2"/>
      <c r="R99958" s="1">
        <v>45285</v>
      </c>
    </row>
    <row r="99959" spans="1:18" x14ac:dyDescent="0.3">
      <c r="A99959">
        <v>99958</v>
      </c>
      <c r="B99959">
        <v>1229</v>
      </c>
      <c r="C99959">
        <v>354</v>
      </c>
      <c r="D99959">
        <v>5</v>
      </c>
      <c r="E99959" s="1">
        <v>44884</v>
      </c>
      <c r="F99959" s="2"/>
      <c r="I99959" s="2"/>
      <c r="R99959" s="1">
        <v>44884</v>
      </c>
    </row>
    <row r="99960" spans="1:18" x14ac:dyDescent="0.3">
      <c r="A99960">
        <v>99959</v>
      </c>
      <c r="B99960">
        <v>1940</v>
      </c>
      <c r="C99960">
        <v>25</v>
      </c>
      <c r="D99960">
        <v>4</v>
      </c>
      <c r="E99960" s="1">
        <v>44387</v>
      </c>
      <c r="F99960" s="2"/>
      <c r="I99960" s="2"/>
      <c r="R99960" s="1">
        <v>44387</v>
      </c>
    </row>
    <row r="99961" spans="1:18" x14ac:dyDescent="0.3">
      <c r="A99961">
        <v>99960</v>
      </c>
      <c r="B99961">
        <v>1917</v>
      </c>
      <c r="C99961">
        <v>393</v>
      </c>
      <c r="D99961">
        <v>3</v>
      </c>
      <c r="E99961" s="1">
        <v>44568</v>
      </c>
      <c r="F99961" s="2" t="s">
        <v>29974</v>
      </c>
      <c r="I99961" s="2"/>
      <c r="R99961" s="1">
        <v>44568</v>
      </c>
    </row>
    <row r="99962" spans="1:18" x14ac:dyDescent="0.3">
      <c r="A99962">
        <v>99961</v>
      </c>
      <c r="B99962">
        <v>1744</v>
      </c>
      <c r="C99962">
        <v>341</v>
      </c>
      <c r="D99962">
        <v>1</v>
      </c>
      <c r="E99962" s="1">
        <v>44417</v>
      </c>
      <c r="F99962" s="2"/>
      <c r="I99962" s="2"/>
      <c r="R99962" s="1">
        <v>44417</v>
      </c>
    </row>
    <row r="99963" spans="1:18" x14ac:dyDescent="0.3">
      <c r="A99963">
        <v>99962</v>
      </c>
      <c r="B99963">
        <v>1827</v>
      </c>
      <c r="C99963">
        <v>437</v>
      </c>
      <c r="D99963">
        <v>5</v>
      </c>
      <c r="E99963" s="1">
        <v>44562</v>
      </c>
      <c r="F99963" s="2" t="s">
        <v>29975</v>
      </c>
      <c r="I99963" s="2"/>
      <c r="R99963" s="1">
        <v>44562</v>
      </c>
    </row>
    <row r="99964" spans="1:18" x14ac:dyDescent="0.3">
      <c r="A99964">
        <v>99963</v>
      </c>
      <c r="B99964">
        <v>1245</v>
      </c>
      <c r="C99964">
        <v>164</v>
      </c>
      <c r="D99964">
        <v>5</v>
      </c>
      <c r="E99964" s="1">
        <v>45519</v>
      </c>
      <c r="F99964" s="2"/>
      <c r="I99964" s="2"/>
      <c r="R99964" s="1">
        <v>45519</v>
      </c>
    </row>
    <row r="99965" spans="1:18" x14ac:dyDescent="0.3">
      <c r="A99965">
        <v>99964</v>
      </c>
      <c r="B99965">
        <v>1401</v>
      </c>
      <c r="C99965">
        <v>111</v>
      </c>
      <c r="D99965">
        <v>5</v>
      </c>
      <c r="E99965" s="1">
        <v>43702</v>
      </c>
      <c r="F99965" s="2"/>
      <c r="I99965" s="2"/>
      <c r="R99965" s="1">
        <v>43702</v>
      </c>
    </row>
    <row r="99966" spans="1:18" x14ac:dyDescent="0.3">
      <c r="A99966">
        <v>99965</v>
      </c>
      <c r="B99966">
        <v>1711</v>
      </c>
      <c r="C99966">
        <v>160</v>
      </c>
      <c r="D99966">
        <v>2</v>
      </c>
      <c r="E99966" s="1">
        <v>43864</v>
      </c>
      <c r="F99966" s="2"/>
      <c r="I99966" s="2"/>
      <c r="R99966" s="1">
        <v>43864</v>
      </c>
    </row>
    <row r="99967" spans="1:18" x14ac:dyDescent="0.3">
      <c r="A99967">
        <v>99966</v>
      </c>
      <c r="B99967">
        <v>1299</v>
      </c>
      <c r="C99967">
        <v>263</v>
      </c>
      <c r="D99967">
        <v>2</v>
      </c>
      <c r="E99967" s="1">
        <v>44631</v>
      </c>
      <c r="F99967" s="2"/>
      <c r="I99967" s="2"/>
      <c r="R99967" s="1">
        <v>44631</v>
      </c>
    </row>
    <row r="99968" spans="1:18" x14ac:dyDescent="0.3">
      <c r="A99968">
        <v>99967</v>
      </c>
      <c r="B99968">
        <v>1093</v>
      </c>
      <c r="C99968">
        <v>367</v>
      </c>
      <c r="D99968">
        <v>3</v>
      </c>
      <c r="E99968" s="1">
        <v>43759</v>
      </c>
      <c r="F99968" s="2"/>
      <c r="I99968" s="2"/>
      <c r="R99968" s="1">
        <v>43759</v>
      </c>
    </row>
    <row r="99969" spans="1:18" x14ac:dyDescent="0.3">
      <c r="A99969">
        <v>99968</v>
      </c>
      <c r="B99969">
        <v>1060</v>
      </c>
      <c r="C99969">
        <v>271</v>
      </c>
      <c r="D99969">
        <v>5</v>
      </c>
      <c r="E99969" s="1">
        <v>45588</v>
      </c>
      <c r="F99969" s="2"/>
      <c r="I99969" s="2"/>
      <c r="R99969" s="1">
        <v>45588</v>
      </c>
    </row>
    <row r="99970" spans="1:18" x14ac:dyDescent="0.3">
      <c r="A99970">
        <v>99969</v>
      </c>
      <c r="B99970">
        <v>1118</v>
      </c>
      <c r="C99970">
        <v>66</v>
      </c>
      <c r="D99970">
        <v>4</v>
      </c>
      <c r="E99970" s="1">
        <v>44481</v>
      </c>
      <c r="F99970" s="2"/>
      <c r="I99970" s="2"/>
      <c r="R99970" s="1">
        <v>44481</v>
      </c>
    </row>
    <row r="99971" spans="1:18" x14ac:dyDescent="0.3">
      <c r="A99971">
        <v>99970</v>
      </c>
      <c r="B99971">
        <v>1238</v>
      </c>
      <c r="C99971">
        <v>411</v>
      </c>
      <c r="D99971">
        <v>3</v>
      </c>
      <c r="E99971" s="1">
        <v>45370</v>
      </c>
      <c r="F99971" s="2"/>
      <c r="I99971" s="2"/>
      <c r="R99971" s="1">
        <v>45370</v>
      </c>
    </row>
    <row r="99972" spans="1:18" x14ac:dyDescent="0.3">
      <c r="A99972">
        <v>99971</v>
      </c>
      <c r="B99972">
        <v>1215</v>
      </c>
      <c r="C99972">
        <v>209</v>
      </c>
      <c r="D99972">
        <v>3</v>
      </c>
      <c r="E99972" s="1">
        <v>44570</v>
      </c>
      <c r="F99972" s="2" t="s">
        <v>29976</v>
      </c>
      <c r="I99972" s="2"/>
      <c r="R99972" s="1">
        <v>44570</v>
      </c>
    </row>
    <row r="99973" spans="1:18" x14ac:dyDescent="0.3">
      <c r="A99973">
        <v>99972</v>
      </c>
      <c r="B99973">
        <v>1635</v>
      </c>
      <c r="C99973">
        <v>300</v>
      </c>
      <c r="D99973">
        <v>2</v>
      </c>
      <c r="E99973" s="1">
        <v>44562</v>
      </c>
      <c r="F99973" s="2" t="s">
        <v>29977</v>
      </c>
      <c r="I99973" s="2"/>
      <c r="R99973" s="1">
        <v>44562</v>
      </c>
    </row>
    <row r="99974" spans="1:18" x14ac:dyDescent="0.3">
      <c r="A99974">
        <v>99973</v>
      </c>
      <c r="B99974">
        <v>1712</v>
      </c>
      <c r="C99974">
        <v>314</v>
      </c>
      <c r="D99974">
        <v>1</v>
      </c>
      <c r="E99974" s="1">
        <v>43707</v>
      </c>
      <c r="F99974" s="2"/>
      <c r="I99974" s="2"/>
      <c r="R99974" s="1">
        <v>43707</v>
      </c>
    </row>
    <row r="99975" spans="1:18" x14ac:dyDescent="0.3">
      <c r="A99975">
        <v>99974</v>
      </c>
      <c r="B99975">
        <v>1514</v>
      </c>
      <c r="C99975">
        <v>300</v>
      </c>
      <c r="D99975">
        <v>5</v>
      </c>
      <c r="E99975" s="1">
        <v>44570</v>
      </c>
      <c r="F99975" s="2" t="s">
        <v>29978</v>
      </c>
      <c r="I99975" s="2"/>
      <c r="R99975" s="1">
        <v>44570</v>
      </c>
    </row>
    <row r="99976" spans="1:18" x14ac:dyDescent="0.3">
      <c r="A99976">
        <v>99975</v>
      </c>
      <c r="B99976">
        <v>1619</v>
      </c>
      <c r="C99976">
        <v>9</v>
      </c>
      <c r="D99976">
        <v>3</v>
      </c>
      <c r="E99976" s="1">
        <v>45253</v>
      </c>
      <c r="F99976" s="2"/>
      <c r="I99976" s="2"/>
      <c r="R99976" s="1">
        <v>45253</v>
      </c>
    </row>
    <row r="99977" spans="1:18" x14ac:dyDescent="0.3">
      <c r="A99977">
        <v>99976</v>
      </c>
      <c r="B99977">
        <v>1555</v>
      </c>
      <c r="C99977">
        <v>193</v>
      </c>
      <c r="D99977">
        <v>1</v>
      </c>
      <c r="E99977" s="1">
        <v>44894</v>
      </c>
      <c r="F99977" s="2"/>
      <c r="I99977" s="2"/>
      <c r="R99977" s="1">
        <v>44894</v>
      </c>
    </row>
    <row r="99978" spans="1:18" x14ac:dyDescent="0.3">
      <c r="A99978">
        <v>99977</v>
      </c>
      <c r="B99978">
        <v>1527</v>
      </c>
      <c r="C99978">
        <v>426</v>
      </c>
      <c r="D99978">
        <v>5</v>
      </c>
      <c r="E99978" s="1">
        <v>44570</v>
      </c>
      <c r="F99978" s="2" t="s">
        <v>29979</v>
      </c>
      <c r="I99978" s="2"/>
      <c r="R99978" s="1">
        <v>44570</v>
      </c>
    </row>
    <row r="99979" spans="1:18" x14ac:dyDescent="0.3">
      <c r="A99979">
        <v>99978</v>
      </c>
      <c r="B99979">
        <v>1412</v>
      </c>
      <c r="C99979">
        <v>446</v>
      </c>
      <c r="D99979">
        <v>4</v>
      </c>
      <c r="E99979" s="1">
        <v>45473</v>
      </c>
      <c r="F99979" s="2"/>
      <c r="I99979" s="2"/>
      <c r="R99979" s="1">
        <v>45473</v>
      </c>
    </row>
    <row r="99980" spans="1:18" x14ac:dyDescent="0.3">
      <c r="A99980">
        <v>99979</v>
      </c>
      <c r="B99980">
        <v>1495</v>
      </c>
      <c r="C99980">
        <v>61</v>
      </c>
      <c r="D99980">
        <v>3</v>
      </c>
      <c r="E99980" s="1">
        <v>43886</v>
      </c>
      <c r="F99980" s="2"/>
      <c r="I99980" s="2"/>
      <c r="R99980" s="1">
        <v>43886</v>
      </c>
    </row>
    <row r="99981" spans="1:18" x14ac:dyDescent="0.3">
      <c r="A99981">
        <v>99980</v>
      </c>
      <c r="B99981">
        <v>1451</v>
      </c>
      <c r="C99981">
        <v>175</v>
      </c>
      <c r="D99981">
        <v>4</v>
      </c>
      <c r="E99981" s="1">
        <v>43879</v>
      </c>
      <c r="F99981" s="2"/>
      <c r="I99981" s="2"/>
      <c r="R99981" s="1">
        <v>43879</v>
      </c>
    </row>
    <row r="99982" spans="1:18" x14ac:dyDescent="0.3">
      <c r="A99982">
        <v>99981</v>
      </c>
      <c r="B99982">
        <v>1621</v>
      </c>
      <c r="C99982">
        <v>193</v>
      </c>
      <c r="D99982">
        <v>5</v>
      </c>
      <c r="E99982" s="1">
        <v>44571</v>
      </c>
      <c r="F99982" s="2" t="s">
        <v>29980</v>
      </c>
      <c r="I99982" s="2"/>
      <c r="R99982" s="1">
        <v>44571</v>
      </c>
    </row>
    <row r="99983" spans="1:18" x14ac:dyDescent="0.3">
      <c r="A99983">
        <v>99982</v>
      </c>
      <c r="B99983">
        <v>1162</v>
      </c>
      <c r="C99983">
        <v>330</v>
      </c>
      <c r="D99983">
        <v>2</v>
      </c>
      <c r="E99983" s="1">
        <v>43999</v>
      </c>
      <c r="F99983" s="2"/>
      <c r="I99983" s="2"/>
      <c r="R99983" s="1">
        <v>43999</v>
      </c>
    </row>
    <row r="99984" spans="1:18" x14ac:dyDescent="0.3">
      <c r="A99984">
        <v>99983</v>
      </c>
      <c r="B99984">
        <v>1138</v>
      </c>
      <c r="C99984">
        <v>49</v>
      </c>
      <c r="D99984">
        <v>3</v>
      </c>
      <c r="E99984" s="1">
        <v>43557</v>
      </c>
      <c r="F99984" s="2"/>
      <c r="I99984" s="2"/>
      <c r="R99984" s="1">
        <v>43557</v>
      </c>
    </row>
    <row r="99985" spans="1:18" x14ac:dyDescent="0.3">
      <c r="A99985">
        <v>99984</v>
      </c>
      <c r="B99985">
        <v>1098</v>
      </c>
      <c r="C99985">
        <v>341</v>
      </c>
      <c r="D99985">
        <v>4</v>
      </c>
      <c r="E99985" s="1">
        <v>45318</v>
      </c>
      <c r="F99985" s="2"/>
      <c r="I99985" s="2"/>
      <c r="R99985" s="1">
        <v>45318</v>
      </c>
    </row>
    <row r="99986" spans="1:18" x14ac:dyDescent="0.3">
      <c r="A99986">
        <v>99985</v>
      </c>
      <c r="B99986">
        <v>1873</v>
      </c>
      <c r="C99986">
        <v>244</v>
      </c>
      <c r="D99986">
        <v>5</v>
      </c>
      <c r="E99986" s="1">
        <v>45497</v>
      </c>
      <c r="F99986" s="2"/>
      <c r="I99986" s="2"/>
      <c r="R99986" s="1">
        <v>45497</v>
      </c>
    </row>
    <row r="99987" spans="1:18" x14ac:dyDescent="0.3">
      <c r="A99987">
        <v>99986</v>
      </c>
      <c r="B99987">
        <v>1611</v>
      </c>
      <c r="C99987">
        <v>141</v>
      </c>
      <c r="D99987">
        <v>3</v>
      </c>
      <c r="E99987" s="1">
        <v>44569</v>
      </c>
      <c r="F99987" s="2" t="s">
        <v>29981</v>
      </c>
      <c r="I99987" s="2"/>
      <c r="R99987" s="1">
        <v>44569</v>
      </c>
    </row>
    <row r="99988" spans="1:18" x14ac:dyDescent="0.3">
      <c r="A99988">
        <v>99987</v>
      </c>
      <c r="B99988">
        <v>1635</v>
      </c>
      <c r="C99988">
        <v>363</v>
      </c>
      <c r="D99988">
        <v>5</v>
      </c>
      <c r="E99988" s="1">
        <v>43810</v>
      </c>
      <c r="F99988" s="2"/>
      <c r="I99988" s="2"/>
      <c r="R99988" s="1">
        <v>43810</v>
      </c>
    </row>
    <row r="99989" spans="1:18" x14ac:dyDescent="0.3">
      <c r="A99989">
        <v>99988</v>
      </c>
      <c r="B99989">
        <v>1794</v>
      </c>
      <c r="C99989">
        <v>327</v>
      </c>
      <c r="D99989">
        <v>1</v>
      </c>
      <c r="E99989" s="1">
        <v>43911</v>
      </c>
      <c r="F99989" s="2"/>
      <c r="I99989" s="2"/>
      <c r="R99989" s="1">
        <v>43911</v>
      </c>
    </row>
    <row r="99990" spans="1:18" x14ac:dyDescent="0.3">
      <c r="A99990">
        <v>99989</v>
      </c>
      <c r="B99990">
        <v>1332</v>
      </c>
      <c r="C99990">
        <v>318</v>
      </c>
      <c r="D99990">
        <v>2</v>
      </c>
      <c r="E99990" s="1">
        <v>44470</v>
      </c>
      <c r="F99990" s="2"/>
      <c r="I99990" s="2"/>
      <c r="R99990" s="1">
        <v>44470</v>
      </c>
    </row>
    <row r="99991" spans="1:18" x14ac:dyDescent="0.3">
      <c r="A99991">
        <v>99990</v>
      </c>
      <c r="B99991">
        <v>1527</v>
      </c>
      <c r="C99991">
        <v>172</v>
      </c>
      <c r="D99991">
        <v>5</v>
      </c>
      <c r="E99991" s="1">
        <v>44566</v>
      </c>
      <c r="F99991" s="2" t="s">
        <v>29982</v>
      </c>
      <c r="I99991" s="2"/>
      <c r="R99991" s="1">
        <v>44566</v>
      </c>
    </row>
    <row r="99992" spans="1:18" x14ac:dyDescent="0.3">
      <c r="A99992">
        <v>99991</v>
      </c>
      <c r="B99992">
        <v>1948</v>
      </c>
      <c r="C99992">
        <v>174</v>
      </c>
      <c r="D99992">
        <v>3</v>
      </c>
      <c r="E99992" s="1">
        <v>45604</v>
      </c>
      <c r="F99992" s="2"/>
      <c r="I99992" s="2"/>
      <c r="R99992" s="1">
        <v>45604</v>
      </c>
    </row>
    <row r="99993" spans="1:18" x14ac:dyDescent="0.3">
      <c r="A99993">
        <v>99992</v>
      </c>
      <c r="B99993">
        <v>1833</v>
      </c>
      <c r="C99993">
        <v>491</v>
      </c>
      <c r="D99993">
        <v>3</v>
      </c>
      <c r="E99993" s="1">
        <v>44652</v>
      </c>
      <c r="F99993" s="2"/>
      <c r="I99993" s="2"/>
      <c r="R99993" s="1">
        <v>44652</v>
      </c>
    </row>
    <row r="99994" spans="1:18" x14ac:dyDescent="0.3">
      <c r="A99994">
        <v>99993</v>
      </c>
      <c r="B99994">
        <v>1225</v>
      </c>
      <c r="C99994">
        <v>376</v>
      </c>
      <c r="D99994">
        <v>4</v>
      </c>
      <c r="E99994" s="1">
        <v>43639</v>
      </c>
      <c r="F99994" s="2"/>
      <c r="I99994" s="2"/>
      <c r="R99994" s="1">
        <v>43639</v>
      </c>
    </row>
    <row r="99995" spans="1:18" x14ac:dyDescent="0.3">
      <c r="A99995">
        <v>99994</v>
      </c>
      <c r="B99995">
        <v>1269</v>
      </c>
      <c r="C99995">
        <v>418</v>
      </c>
      <c r="D99995">
        <v>5</v>
      </c>
      <c r="E99995" s="1">
        <v>44972</v>
      </c>
      <c r="F99995" s="2"/>
      <c r="I99995" s="2"/>
      <c r="R99995" s="1">
        <v>44972</v>
      </c>
    </row>
    <row r="99996" spans="1:18" x14ac:dyDescent="0.3">
      <c r="A99996">
        <v>99995</v>
      </c>
      <c r="B99996">
        <v>1513</v>
      </c>
      <c r="C99996">
        <v>346</v>
      </c>
      <c r="D99996">
        <v>2</v>
      </c>
      <c r="E99996" s="1">
        <v>43548</v>
      </c>
      <c r="F99996" s="2"/>
      <c r="I99996" s="2"/>
      <c r="R99996" s="1">
        <v>43548</v>
      </c>
    </row>
    <row r="99997" spans="1:18" x14ac:dyDescent="0.3">
      <c r="A99997">
        <v>99996</v>
      </c>
      <c r="B99997">
        <v>1622</v>
      </c>
      <c r="C99997">
        <v>58</v>
      </c>
      <c r="D99997">
        <v>5</v>
      </c>
      <c r="E99997" s="1">
        <v>44564</v>
      </c>
      <c r="F99997" s="2" t="s">
        <v>29983</v>
      </c>
      <c r="I99997" s="2"/>
      <c r="R99997" s="1">
        <v>44564</v>
      </c>
    </row>
    <row r="99998" spans="1:18" x14ac:dyDescent="0.3">
      <c r="A99998">
        <v>99997</v>
      </c>
      <c r="B99998">
        <v>1034</v>
      </c>
      <c r="C99998">
        <v>450</v>
      </c>
      <c r="D99998">
        <v>5</v>
      </c>
      <c r="E99998" s="1">
        <v>44850</v>
      </c>
      <c r="F99998" s="2"/>
      <c r="I99998" s="2"/>
      <c r="R99998" s="1">
        <v>44850</v>
      </c>
    </row>
    <row r="99999" spans="1:18" x14ac:dyDescent="0.3">
      <c r="A99999">
        <v>99998</v>
      </c>
      <c r="B99999">
        <v>1661</v>
      </c>
      <c r="C99999">
        <v>498</v>
      </c>
      <c r="D99999">
        <v>1</v>
      </c>
      <c r="E99999" s="1">
        <v>45404</v>
      </c>
      <c r="F99999" s="2"/>
      <c r="I99999" s="2"/>
      <c r="R99999" s="1">
        <v>45404</v>
      </c>
    </row>
    <row r="100000" spans="1:18" x14ac:dyDescent="0.3">
      <c r="A100000">
        <v>99999</v>
      </c>
      <c r="B100000">
        <v>1721</v>
      </c>
      <c r="C100000">
        <v>402</v>
      </c>
      <c r="D100000">
        <v>3</v>
      </c>
      <c r="E100000" s="1">
        <v>44568</v>
      </c>
      <c r="F100000" s="2" t="s">
        <v>29984</v>
      </c>
      <c r="I100000" s="2"/>
      <c r="R100000" s="1">
        <v>44568</v>
      </c>
    </row>
    <row r="100001" spans="1:18" x14ac:dyDescent="0.3">
      <c r="A100001">
        <v>100000</v>
      </c>
      <c r="B100001">
        <v>1306</v>
      </c>
      <c r="C100001">
        <v>11</v>
      </c>
      <c r="D100001">
        <v>3</v>
      </c>
      <c r="E100001" s="1">
        <v>44563</v>
      </c>
      <c r="F100001" s="2" t="s">
        <v>29985</v>
      </c>
      <c r="I100001" s="2"/>
      <c r="R100001" s="1">
        <v>445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18E99120614741A1135022987D3E59" ma:contentTypeVersion="11" ma:contentTypeDescription="Create a new document." ma:contentTypeScope="" ma:versionID="4f8c27f67c236f775c61872997509df0">
  <xsd:schema xmlns:xsd="http://www.w3.org/2001/XMLSchema" xmlns:xs="http://www.w3.org/2001/XMLSchema" xmlns:p="http://schemas.microsoft.com/office/2006/metadata/properties" xmlns:ns3="ef73c67c-1656-4311-82d2-a7702bc36c1a" targetNamespace="http://schemas.microsoft.com/office/2006/metadata/properties" ma:root="true" ma:fieldsID="d3096beff451231e4ede56d3ea6df112" ns3:_="">
    <xsd:import namespace="ef73c67c-1656-4311-82d2-a7702bc36c1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3c67c-1656-4311-82d2-a7702bc36c1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f73c67c-1656-4311-82d2-a7702bc36c1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I E A A B Q S w M E F A A C A A g A 3 J b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3 J b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W 2 1 r u X m M a P A E A A P Q B A A A T A B w A R m 9 y b X V s Y X M v U 2 V j d G l v b j E u b S C i G A A o o B Q A A A A A A A A A A A A A A A A A A A A A A A A A A A B t k E 1 r w z A M h u + B / A f j X R I I o Y G x w 0 o P I 9 t Y 2 W W Q j h 2 a E t x E b b 0 6 c r G d N a X k v 0 9 p s o 9 D f Z G t V 3 7 1 S B Z K J z W y b I j J 1 P d 8 z + 6 E g Y p l O w C X s B l T 4 H y P 0 c l 0 Y 0 q g z F N b g o o / t N m v t d 4 H z 1 J B n G p 0 g M 4 G P L 3 P 3 y 0 Y m 0 8 S l H W O c D w Y / U k d b C 6 2 f U m e F B v d Y C X 6 n j Y / g T o U B r 4 k H G 2 R T C b 7 Y i N R q L h V t u V h x L B R K m L O N B B G I 8 g F r b g E w h m 4 z s u 5 g 3 r G B 5 F H r x K r 8 c V X 3 f J R O L E a / 9 / w N 6 N r 7 W j K F x A V s X K y W Y g 1 z T E q Y z 7 4 3 y p i y 1 F 9 U C o r h R L G z n q u V f h r n O 4 E b s l 3 c T r A n + n C C L Q b b e p U q 6 b G X r T B F Y r o f O b D J g o H r e M 0 N p W y / t 5 F j D R a G W 4 p P U d 3 d x v 3 P p c 8 r R J + i g W e u i 7 0 P Y l X m a b f U E s B A i 0 A F A A C A A g A 3 J b b W u 4 v n K m k A A A A 9 g A A A B I A A A A A A A A A A A A A A A A A A A A A A E N v b m Z p Z y 9 Q Y W N r Y W d l L n h t b F B L A Q I t A B Q A A g A I A N y W 2 1 o P y u m r p A A A A O k A A A A T A A A A A A A A A A A A A A A A A P A A A A B b Q 2 9 u d G V u d F 9 U e X B l c 1 0 u e G 1 s U E s B A i 0 A F A A C A A g A 3 J b b W u 5 e Y x o 8 A Q A A 9 A E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o A A A A A A A A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4 M 2 Q 0 N W Q t M z U 4 N i 0 0 Z j l h L W I x O W I t Y j N h Y m Z h N G U 0 N j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M z o y N D o w M i 4 z O T c y M z k y W i I g L z 4 8 R W 5 0 c n k g V H l w Z T 0 i R m l s b E N v b H V t b l R 5 c G V z I i B W Y W x 1 Z T 0 i c 0 J n T U E i I C 8 + P E V u d H J 5 I F R 5 c G U 9 I k Z p b G x D b 2 x 1 b W 5 O Y W 1 l c y I g V m F s d W U 9 I n N b J n F 1 b 3 Q 7 c m V 2 a W V 3 X 3 R l e H Q m c X V v d D s s J n F 1 b 3 Q 7 c m F 0 a W 5 n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m V 2 a W V 3 X 3 R l e H Q s M H 0 m c X V v d D s s J n F 1 b 3 Q 7 U 2 V j d G l v b j E v U 2 h l Z X Q x L 0 F 1 d G 9 S Z W 1 v d m V k Q 2 9 s d W 1 u c z E u e 3 J h d G l u Z y w x f S Z x d W 9 0 O y w m c X V v d D t T Z W N 0 a W 9 u M S 9 T a G V l d D E v Q X V 0 b 1 J l b W 9 2 Z W R D b 2 x 1 b W 5 z M S 5 7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c m V 2 a W V 3 X 3 R l e H Q s M H 0 m c X V v d D s s J n F 1 b 3 Q 7 U 2 V j d G l v b j E v U 2 h l Z X Q x L 0 F 1 d G 9 S Z W 1 v d m V k Q 2 9 s d W 1 u c z E u e 3 J h d G l u Z y w x f S Z x d W 9 0 O y w m c X V v d D t T Z W N 0 a W 9 u M S 9 T a G V l d D E v Q X V 0 b 1 J l b W 9 2 Z W R D b 2 x 1 b W 5 z M S 5 7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U 9 d h 6 K J R B q K 4 Q X 5 5 + U 4 Q A A A A A A g A A A A A A E G Y A A A A B A A A g A A A A J t d X m F K W Q F f N I 9 C M i l T s a o N T q f 1 k 2 m M d Q 0 I i K D R y C A E A A A A A D o A A A A A C A A A g A A A A U B H c 9 N E i s N X H 0 4 a F E o d m K L b k / + B B s z c w b T N + y + / f 0 d 9 Q A A A A G A X z y y M 7 U 7 J c / U 6 6 M G R i D S F L z V V h 6 f E M I c C E r E o B M + 6 u I k N q 7 t N K k x J k B 6 z d I z d X G X p I P 4 2 s w s V 6 U i R S n s b E e p 3 s L J l U G 0 f r F H R d 3 E W u I z B A A A A A d c U + i 8 h / K N f L 3 d g H P N y H J R a o z 9 Y 6 N A p J c a k W 4 b 7 f P s + u T 2 T 5 w / A t O 0 e n g e g a m N I E k a O q 5 g r / Z Y X i L c y i Y j J e Q A = = < / D a t a M a s h u p > 
</file>

<file path=customXml/itemProps1.xml><?xml version="1.0" encoding="utf-8"?>
<ds:datastoreItem xmlns:ds="http://schemas.openxmlformats.org/officeDocument/2006/customXml" ds:itemID="{791FC908-0DC9-4D02-802F-A9D0941AD7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73c67c-1656-4311-82d2-a7702bc36c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A6834B-501C-43CF-B0E6-D11AEEE074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ADE846-52DC-41F3-9EBD-343BA0308D0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ef73c67c-1656-4311-82d2-a7702bc36c1a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2FC0A23-2FBC-471D-A257-B57D9E4C4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itHistory_YelpBas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meesh Kachewar</dc:creator>
  <cp:lastModifiedBy>Nimeesh Sushil Kachewar</cp:lastModifiedBy>
  <dcterms:created xsi:type="dcterms:W3CDTF">2025-06-27T13:15:57Z</dcterms:created>
  <dcterms:modified xsi:type="dcterms:W3CDTF">2025-06-27T13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18E99120614741A1135022987D3E59</vt:lpwstr>
  </property>
</Properties>
</file>